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2016 A TATIKUS\TATIKUS HUP 8 15\HUP TREND\2017 06\"/>
    </mc:Choice>
  </mc:AlternateContent>
  <bookViews>
    <workbookView xWindow="0" yWindow="0" windowWidth="21570" windowHeight="8085" activeTab="4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88" uniqueCount="74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mmm\-yy"/>
    <numFmt numFmtId="171" formatCode="General_)"/>
    <numFmt numFmtId="172" formatCode="#\ ###\ ##0.0;\-\ #\ ###\ ##0.0"/>
    <numFmt numFmtId="173" formatCode="_-* #,##0.00_-;\-* #,##0.00_-;_-* &quot;-&quot;??_-;_-@_-"/>
    <numFmt numFmtId="174" formatCode="yyyy\-mm\-dd"/>
  </numFmts>
  <fonts count="106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9"/>
      <name val="Times New Roman"/>
      <family val="1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b/>
      <sz val="10"/>
      <color rgb="FFFFFFFF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3">
    <xf numFmtId="0" fontId="0" fillId="0" borderId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2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41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15" borderId="0" applyNumberFormat="0" applyBorder="0" applyAlignment="0" applyProtection="0"/>
    <xf numFmtId="0" fontId="41" fillId="1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41" fillId="10" borderId="0" applyNumberFormat="0" applyBorder="0" applyAlignment="0" applyProtection="0"/>
    <xf numFmtId="0" fontId="56" fillId="17" borderId="0" applyNumberFormat="0" applyBorder="0" applyAlignment="0" applyProtection="0"/>
    <xf numFmtId="0" fontId="26" fillId="16" borderId="0" applyNumberFormat="0" applyBorder="0" applyAlignment="0" applyProtection="0"/>
    <xf numFmtId="0" fontId="56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14" borderId="0" applyNumberFormat="0" applyBorder="0" applyAlignment="0" applyProtection="0"/>
    <xf numFmtId="0" fontId="26" fillId="13" borderId="0" applyNumberFormat="0" applyBorder="0" applyAlignment="0" applyProtection="0"/>
    <xf numFmtId="0" fontId="56" fillId="11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5" borderId="0" applyNumberFormat="0" applyBorder="0" applyAlignment="0" applyProtection="0"/>
    <xf numFmtId="0" fontId="26" fillId="19" borderId="0" applyNumberFormat="0" applyBorder="0" applyAlignment="0" applyProtection="0"/>
    <xf numFmtId="0" fontId="42" fillId="16" borderId="0" applyNumberFormat="0" applyBorder="0" applyAlignment="0" applyProtection="0"/>
    <xf numFmtId="0" fontId="67" fillId="42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67" fillId="43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67" fillId="44" borderId="0" applyNumberFormat="0" applyBorder="0" applyAlignment="0" applyProtection="0"/>
    <xf numFmtId="0" fontId="42" fillId="13" borderId="0" applyNumberFormat="0" applyBorder="0" applyAlignment="0" applyProtection="0"/>
    <xf numFmtId="0" fontId="42" fillId="18" borderId="0" applyNumberFormat="0" applyBorder="0" applyAlignment="0" applyProtection="0"/>
    <xf numFmtId="0" fontId="67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46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67" fillId="47" borderId="0" applyNumberFormat="0" applyBorder="0" applyAlignment="0" applyProtection="0"/>
    <xf numFmtId="0" fontId="42" fillId="19" borderId="0" applyNumberFormat="0" applyBorder="0" applyAlignment="0" applyProtection="0"/>
    <xf numFmtId="0" fontId="56" fillId="17" borderId="0" applyNumberFormat="0" applyBorder="0" applyAlignment="0" applyProtection="0"/>
    <xf numFmtId="0" fontId="26" fillId="20" borderId="0" applyNumberFormat="0" applyBorder="0" applyAlignment="0" applyProtection="0"/>
    <xf numFmtId="0" fontId="56" fillId="21" borderId="0" applyNumberFormat="0" applyBorder="0" applyAlignment="0" applyProtection="0"/>
    <xf numFmtId="0" fontId="26" fillId="21" borderId="0" applyNumberFormat="0" applyBorder="0" applyAlignment="0" applyProtection="0"/>
    <xf numFmtId="0" fontId="56" fillId="22" borderId="0" applyNumberFormat="0" applyBorder="0" applyAlignment="0" applyProtection="0"/>
    <xf numFmtId="0" fontId="26" fillId="22" borderId="0" applyNumberFormat="0" applyBorder="0" applyAlignment="0" applyProtection="0"/>
    <xf numFmtId="0" fontId="56" fillId="23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24" borderId="0" applyNumberFormat="0" applyBorder="0" applyAlignment="0" applyProtection="0"/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41" fillId="7" borderId="1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41" fillId="7" borderId="1" applyNumberFormat="0" applyFont="0" applyAlignment="0" applyProtection="0"/>
    <xf numFmtId="0" fontId="28" fillId="3" borderId="2" applyNumberFormat="0" applyAlignment="0" applyProtection="0"/>
    <xf numFmtId="0" fontId="28" fillId="11" borderId="2" applyNumberFormat="0" applyAlignment="0" applyProtection="0"/>
    <xf numFmtId="0" fontId="57" fillId="25" borderId="3" applyNumberFormat="0" applyAlignment="0" applyProtection="0"/>
    <xf numFmtId="0" fontId="36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58" borderId="0" applyNumberFormat="0" applyBorder="0" applyAlignment="0" applyProtection="0"/>
    <xf numFmtId="0" fontId="43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31" fillId="0" borderId="5" applyNumberFormat="0" applyFill="0" applyAlignment="0" applyProtection="0"/>
    <xf numFmtId="0" fontId="58" fillId="0" borderId="7" applyNumberFormat="0" applyFill="0" applyAlignment="0" applyProtection="0"/>
    <xf numFmtId="0" fontId="32" fillId="0" borderId="7" applyNumberFormat="0" applyFill="0" applyAlignment="0" applyProtection="0"/>
    <xf numFmtId="0" fontId="22" fillId="0" borderId="9" applyNumberFormat="0" applyFill="0" applyAlignment="0" applyProtection="0"/>
    <xf numFmtId="0" fontId="33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9" fillId="5" borderId="2" applyNumberFormat="0" applyAlignment="0" applyProtection="0"/>
    <xf numFmtId="0" fontId="42" fillId="20" borderId="0" applyNumberFormat="0" applyBorder="0" applyAlignment="0" applyProtection="0"/>
    <xf numFmtId="0" fontId="67" fillId="48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67" fillId="49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67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67" fillId="51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52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67" fillId="53" borderId="0" applyNumberFormat="0" applyBorder="0" applyAlignment="0" applyProtection="0"/>
    <xf numFmtId="0" fontId="42" fillId="24" borderId="0" applyNumberFormat="0" applyBorder="0" applyAlignment="0" applyProtection="0"/>
    <xf numFmtId="0" fontId="44" fillId="11" borderId="10" applyNumberFormat="0" applyAlignment="0" applyProtection="0"/>
    <xf numFmtId="0" fontId="69" fillId="56" borderId="30" applyNumberFormat="0" applyAlignment="0" applyProtection="0"/>
    <xf numFmtId="0" fontId="44" fillId="11" borderId="10" applyNumberFormat="0" applyAlignment="0" applyProtection="0"/>
    <xf numFmtId="0" fontId="45" fillId="11" borderId="2" applyNumberFormat="0" applyAlignment="0" applyProtection="0"/>
    <xf numFmtId="0" fontId="70" fillId="56" borderId="25" applyNumberFormat="0" applyAlignment="0" applyProtection="0"/>
    <xf numFmtId="0" fontId="45" fillId="11" borderId="2" applyNumberFormat="0" applyAlignment="0" applyProtection="0"/>
    <xf numFmtId="0" fontId="35" fillId="0" borderId="11" applyNumberFormat="0" applyFill="0" applyAlignment="0" applyProtection="0"/>
    <xf numFmtId="0" fontId="46" fillId="4" borderId="0" applyNumberFormat="0" applyBorder="0" applyAlignment="0" applyProtection="0"/>
    <xf numFmtId="0" fontId="71" fillId="54" borderId="0" applyNumberFormat="0" applyBorder="0" applyAlignment="0" applyProtection="0"/>
    <xf numFmtId="0" fontId="46" fillId="4" borderId="0" applyNumberFormat="0" applyBorder="0" applyAlignment="0" applyProtection="0"/>
    <xf numFmtId="0" fontId="1" fillId="0" borderId="0"/>
    <xf numFmtId="0" fontId="31" fillId="0" borderId="5" applyNumberFormat="0" applyFill="0" applyAlignment="0" applyProtection="0"/>
    <xf numFmtId="0" fontId="72" fillId="0" borderId="27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73" fillId="0" borderId="28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74" fillId="0" borderId="29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47" fillId="14" borderId="0" applyNumberFormat="0" applyBorder="0" applyAlignment="0" applyProtection="0"/>
    <xf numFmtId="0" fontId="76" fillId="60" borderId="0" applyNumberFormat="0" applyBorder="0" applyAlignment="0" applyProtection="0"/>
    <xf numFmtId="0" fontId="47" fillId="14" borderId="0" applyNumberFormat="0" applyBorder="0" applyAlignment="0" applyProtection="0"/>
    <xf numFmtId="0" fontId="65" fillId="0" borderId="0"/>
    <xf numFmtId="171" fontId="3" fillId="0" borderId="0"/>
    <xf numFmtId="171" fontId="14" fillId="0" borderId="0"/>
    <xf numFmtId="171" fontId="3" fillId="0" borderId="0"/>
    <xf numFmtId="0" fontId="65" fillId="0" borderId="0"/>
    <xf numFmtId="0" fontId="65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66" fillId="0" borderId="0"/>
    <xf numFmtId="0" fontId="20" fillId="0" borderId="0"/>
    <xf numFmtId="0" fontId="24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1" fontId="1" fillId="0" borderId="0"/>
    <xf numFmtId="166" fontId="1" fillId="0" borderId="0"/>
    <xf numFmtId="0" fontId="40" fillId="0" borderId="0"/>
    <xf numFmtId="0" fontId="65" fillId="0" borderId="0"/>
    <xf numFmtId="0" fontId="66" fillId="0" borderId="0"/>
    <xf numFmtId="0" fontId="55" fillId="0" borderId="0"/>
    <xf numFmtId="0" fontId="40" fillId="7" borderId="1" applyNumberFormat="0" applyFont="0" applyAlignment="0" applyProtection="0"/>
    <xf numFmtId="0" fontId="40" fillId="7" borderId="1" applyNumberFormat="0" applyFont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1" fillId="0" borderId="0"/>
    <xf numFmtId="0" fontId="66" fillId="0" borderId="0"/>
    <xf numFmtId="0" fontId="77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54" fillId="0" borderId="0"/>
    <xf numFmtId="0" fontId="1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171" fontId="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65" fillId="0" borderId="0"/>
    <xf numFmtId="0" fontId="54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20" fillId="0" borderId="0"/>
    <xf numFmtId="0" fontId="66" fillId="0" borderId="0"/>
    <xf numFmtId="0" fontId="66" fillId="0" borderId="0"/>
    <xf numFmtId="0" fontId="65" fillId="0" borderId="0"/>
    <xf numFmtId="0" fontId="40" fillId="0" borderId="0"/>
    <xf numFmtId="0" fontId="11" fillId="0" borderId="0"/>
    <xf numFmtId="0" fontId="27" fillId="3" borderId="10" applyNumberForma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1" applyNumberFormat="0" applyFill="0" applyAlignment="0" applyProtection="0"/>
    <xf numFmtId="0" fontId="78" fillId="0" borderId="31" applyNumberFormat="0" applyFill="0" applyAlignment="0" applyProtection="0"/>
    <xf numFmtId="0" fontId="48" fillId="0" borderId="11" applyNumberFormat="0" applyFill="0" applyAlignment="0" applyProtection="0"/>
    <xf numFmtId="0" fontId="49" fillId="25" borderId="3" applyNumberFormat="0" applyAlignment="0" applyProtection="0"/>
    <xf numFmtId="0" fontId="79" fillId="57" borderId="26" applyNumberFormat="0" applyAlignment="0" applyProtection="0"/>
    <xf numFmtId="0" fontId="49" fillId="25" borderId="3" applyNumberFormat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2" applyNumberFormat="0" applyFill="0" applyAlignment="0" applyProtection="0"/>
    <xf numFmtId="0" fontId="52" fillId="0" borderId="12" applyNumberFormat="0" applyFill="0" applyAlignment="0" applyProtection="0"/>
    <xf numFmtId="0" fontId="83" fillId="0" borderId="32" applyNumberFormat="0" applyFill="0" applyAlignment="0" applyProtection="0"/>
    <xf numFmtId="0" fontId="52" fillId="0" borderId="12" applyNumberFormat="0" applyFill="0" applyAlignment="0" applyProtection="0"/>
    <xf numFmtId="0" fontId="53" fillId="5" borderId="2" applyNumberFormat="0" applyAlignment="0" applyProtection="0"/>
    <xf numFmtId="0" fontId="84" fillId="59" borderId="25" applyNumberFormat="0" applyAlignment="0" applyProtection="0"/>
    <xf numFmtId="0" fontId="53" fillId="5" borderId="2" applyNumberFormat="0" applyAlignment="0" applyProtection="0"/>
    <xf numFmtId="164" fontId="40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0" fillId="0" borderId="0" applyFont="0" applyFill="0" applyBorder="0" applyAlignment="0" applyProtection="0"/>
  </cellStyleXfs>
  <cellXfs count="182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5" fontId="0" fillId="0" borderId="0" xfId="0" applyNumberFormat="1"/>
    <xf numFmtId="0" fontId="0" fillId="0" borderId="0" xfId="0"/>
    <xf numFmtId="0" fontId="0" fillId="0" borderId="0" xfId="0"/>
    <xf numFmtId="165" fontId="65" fillId="0" borderId="0" xfId="290" applyNumberFormat="1" applyFont="1"/>
    <xf numFmtId="0" fontId="0" fillId="0" borderId="0" xfId="0"/>
    <xf numFmtId="0" fontId="13" fillId="0" borderId="0" xfId="234"/>
    <xf numFmtId="4" fontId="15" fillId="0" borderId="0" xfId="234" applyNumberFormat="1" applyFont="1" applyFill="1" applyBorder="1" applyAlignment="1">
      <alignment horizontal="right"/>
    </xf>
    <xf numFmtId="165" fontId="15" fillId="0" borderId="0" xfId="290" applyNumberFormat="1" applyFont="1" applyFill="1" applyBorder="1" applyAlignment="1">
      <alignment horizontal="right"/>
    </xf>
    <xf numFmtId="0" fontId="0" fillId="0" borderId="0" xfId="0"/>
    <xf numFmtId="170" fontId="85" fillId="0" borderId="4" xfId="233" applyNumberFormat="1" applyFont="1" applyFill="1" applyBorder="1"/>
    <xf numFmtId="0" fontId="86" fillId="0" borderId="4" xfId="0" applyFont="1" applyBorder="1"/>
    <xf numFmtId="169" fontId="10" fillId="0" borderId="4" xfId="227" applyNumberFormat="1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7" fillId="0" borderId="0" xfId="0" applyFont="1"/>
    <xf numFmtId="0" fontId="88" fillId="0" borderId="0" xfId="0" applyFont="1" applyAlignment="1">
      <alignment horizontal="right" vertical="top" wrapText="1"/>
    </xf>
    <xf numFmtId="165" fontId="89" fillId="0" borderId="0" xfId="290" applyNumberFormat="1" applyFont="1" applyAlignment="1">
      <alignment vertical="top" wrapText="1"/>
    </xf>
    <xf numFmtId="0" fontId="0" fillId="0" borderId="0" xfId="0" applyFill="1" applyBorder="1"/>
    <xf numFmtId="169" fontId="85" fillId="0" borderId="4" xfId="233" applyNumberFormat="1" applyFont="1" applyFill="1" applyBorder="1"/>
    <xf numFmtId="165" fontId="86" fillId="0" borderId="4" xfId="290" applyNumberFormat="1" applyFont="1" applyBorder="1"/>
    <xf numFmtId="165" fontId="86" fillId="0" borderId="4" xfId="290" applyNumberFormat="1" applyFont="1" applyFill="1" applyBorder="1"/>
    <xf numFmtId="0" fontId="85" fillId="0" borderId="16" xfId="0" applyFont="1" applyBorder="1" applyAlignment="1">
      <alignment vertical="center"/>
    </xf>
    <xf numFmtId="0" fontId="0" fillId="0" borderId="0" xfId="0"/>
    <xf numFmtId="169" fontId="85" fillId="0" borderId="4" xfId="233" applyNumberFormat="1" applyFont="1" applyFill="1" applyBorder="1"/>
    <xf numFmtId="0" fontId="90" fillId="61" borderId="17" xfId="0" applyFont="1" applyFill="1" applyBorder="1" applyAlignment="1">
      <alignment horizontal="center" vertical="center"/>
    </xf>
    <xf numFmtId="0" fontId="0" fillId="0" borderId="0" xfId="0"/>
    <xf numFmtId="14" fontId="1" fillId="0" borderId="4" xfId="227" applyNumberFormat="1" applyBorder="1" applyAlignment="1">
      <alignment horizontal="center"/>
    </xf>
    <xf numFmtId="0" fontId="1" fillId="0" borderId="4" xfId="227" applyBorder="1" applyAlignment="1">
      <alignment vertical="center" wrapText="1"/>
    </xf>
    <xf numFmtId="165" fontId="65" fillId="0" borderId="0" xfId="290" applyNumberFormat="1" applyFont="1"/>
    <xf numFmtId="170" fontId="85" fillId="0" borderId="4" xfId="233" applyNumberFormat="1" applyFont="1" applyFill="1" applyBorder="1"/>
    <xf numFmtId="170" fontId="85" fillId="0" borderId="4" xfId="233" applyNumberFormat="1" applyFont="1" applyFill="1" applyBorder="1"/>
    <xf numFmtId="170" fontId="85" fillId="0" borderId="19" xfId="233" applyNumberFormat="1" applyFont="1" applyFill="1" applyBorder="1"/>
    <xf numFmtId="169" fontId="85" fillId="0" borderId="19" xfId="233" applyNumberFormat="1" applyFont="1" applyFill="1" applyBorder="1"/>
    <xf numFmtId="165" fontId="25" fillId="0" borderId="4" xfId="290" applyNumberFormat="1" applyFont="1" applyFill="1" applyBorder="1" applyAlignment="1">
      <alignment horizontal="center" vertical="center"/>
    </xf>
    <xf numFmtId="16" fontId="0" fillId="0" borderId="0" xfId="0" applyNumberFormat="1"/>
    <xf numFmtId="170" fontId="85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1" fillId="0" borderId="4" xfId="0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right"/>
    </xf>
    <xf numFmtId="170" fontId="85" fillId="0" borderId="4" xfId="0" applyNumberFormat="1" applyFont="1" applyBorder="1" applyAlignment="1">
      <alignment vertical="center"/>
    </xf>
    <xf numFmtId="170" fontId="10" fillId="0" borderId="4" xfId="227" applyNumberFormat="1" applyFont="1" applyBorder="1"/>
    <xf numFmtId="170" fontId="85" fillId="0" borderId="4" xfId="0" applyNumberFormat="1" applyFont="1" applyBorder="1"/>
    <xf numFmtId="0" fontId="85" fillId="0" borderId="4" xfId="0" applyFont="1" applyBorder="1" applyAlignment="1">
      <alignment horizontal="center" vertical="center"/>
    </xf>
    <xf numFmtId="0" fontId="85" fillId="0" borderId="4" xfId="0" applyFont="1" applyBorder="1"/>
    <xf numFmtId="17" fontId="10" fillId="62" borderId="4" xfId="0" applyNumberFormat="1" applyFont="1" applyFill="1" applyBorder="1" applyAlignment="1">
      <alignment horizontal="center" wrapText="1"/>
    </xf>
    <xf numFmtId="170" fontId="86" fillId="0" borderId="4" xfId="0" applyNumberFormat="1" applyFont="1" applyBorder="1"/>
    <xf numFmtId="170" fontId="92" fillId="0" borderId="4" xfId="230" applyNumberFormat="1" applyFont="1" applyFill="1" applyBorder="1"/>
    <xf numFmtId="170" fontId="85" fillId="0" borderId="4" xfId="230" applyNumberFormat="1" applyFont="1" applyFill="1" applyBorder="1"/>
    <xf numFmtId="170" fontId="92" fillId="0" borderId="4" xfId="230" applyNumberFormat="1" applyFont="1" applyFill="1" applyBorder="1" applyAlignment="1"/>
    <xf numFmtId="170" fontId="85" fillId="0" borderId="4" xfId="230" applyNumberFormat="1" applyFont="1" applyFill="1" applyBorder="1" applyAlignment="1"/>
    <xf numFmtId="0" fontId="82" fillId="0" borderId="0" xfId="0" applyFont="1"/>
    <xf numFmtId="0" fontId="93" fillId="0" borderId="0" xfId="0" applyFont="1"/>
    <xf numFmtId="0" fontId="60" fillId="0" borderId="17" xfId="227" applyFont="1" applyBorder="1" applyAlignment="1">
      <alignment horizontal="center" vertical="center" wrapText="1"/>
    </xf>
    <xf numFmtId="0" fontId="60" fillId="0" borderId="0" xfId="227" applyFont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22" xfId="0" applyFont="1" applyBorder="1" applyAlignment="1">
      <alignment horizontal="center" vertical="center" wrapText="1"/>
    </xf>
    <xf numFmtId="4" fontId="61" fillId="0" borderId="4" xfId="234" applyNumberFormat="1" applyFont="1" applyFill="1" applyBorder="1" applyAlignment="1">
      <alignment horizontal="center" vertical="center"/>
    </xf>
    <xf numFmtId="0" fontId="60" fillId="0" borderId="4" xfId="234" applyFont="1" applyBorder="1" applyAlignment="1">
      <alignment horizontal="center" vertical="center" wrapText="1"/>
    </xf>
    <xf numFmtId="0" fontId="62" fillId="0" borderId="4" xfId="215" applyFont="1" applyBorder="1" applyAlignment="1">
      <alignment horizontal="center" vertical="center" wrapText="1"/>
    </xf>
    <xf numFmtId="3" fontId="61" fillId="0" borderId="4" xfId="233" applyNumberFormat="1" applyFont="1" applyBorder="1" applyAlignment="1">
      <alignment horizontal="center" vertical="center" wrapText="1"/>
    </xf>
    <xf numFmtId="0" fontId="63" fillId="0" borderId="4" xfId="221" applyFont="1" applyBorder="1" applyAlignment="1">
      <alignment horizontal="center" vertical="center" wrapText="1"/>
    </xf>
    <xf numFmtId="0" fontId="64" fillId="0" borderId="4" xfId="221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169" fontId="85" fillId="0" borderId="4" xfId="0" applyNumberFormat="1" applyFont="1" applyBorder="1" applyAlignment="1">
      <alignment wrapText="1"/>
    </xf>
    <xf numFmtId="169" fontId="85" fillId="0" borderId="4" xfId="230" applyNumberFormat="1" applyFont="1" applyFill="1" applyBorder="1" applyAlignment="1"/>
    <xf numFmtId="169" fontId="0" fillId="0" borderId="4" xfId="0" applyNumberFormat="1" applyBorder="1"/>
    <xf numFmtId="169" fontId="85" fillId="0" borderId="4" xfId="0" applyNumberFormat="1" applyFont="1" applyBorder="1"/>
    <xf numFmtId="170" fontId="10" fillId="0" borderId="4" xfId="223" applyNumberFormat="1" applyFont="1" applyBorder="1" applyAlignment="1">
      <alignment wrapText="1"/>
    </xf>
    <xf numFmtId="170" fontId="10" fillId="0" borderId="22" xfId="223" applyNumberFormat="1" applyFont="1" applyBorder="1" applyAlignment="1">
      <alignment wrapText="1"/>
    </xf>
    <xf numFmtId="169" fontId="85" fillId="0" borderId="16" xfId="223" applyNumberFormat="1" applyFont="1" applyFill="1" applyBorder="1" applyProtection="1"/>
    <xf numFmtId="169" fontId="85" fillId="0" borderId="4" xfId="223" applyNumberFormat="1" applyFont="1" applyFill="1" applyBorder="1" applyProtection="1"/>
    <xf numFmtId="170" fontId="10" fillId="0" borderId="4" xfId="223" applyNumberFormat="1" applyFont="1" applyBorder="1"/>
    <xf numFmtId="3" fontId="62" fillId="0" borderId="4" xfId="233" applyNumberFormat="1" applyFont="1" applyFill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/>
    </xf>
    <xf numFmtId="2" fontId="91" fillId="0" borderId="4" xfId="0" applyNumberFormat="1" applyFont="1" applyBorder="1" applyAlignment="1">
      <alignment horizontal="center" vertical="center"/>
    </xf>
    <xf numFmtId="0" fontId="61" fillId="0" borderId="4" xfId="215" applyFont="1" applyBorder="1" applyAlignment="1">
      <alignment horizontal="center" vertical="center"/>
    </xf>
    <xf numFmtId="0" fontId="60" fillId="0" borderId="20" xfId="234" applyFont="1" applyBorder="1" applyAlignment="1">
      <alignment horizontal="center" vertical="center" wrapText="1"/>
    </xf>
    <xf numFmtId="170" fontId="85" fillId="0" borderId="23" xfId="233" applyNumberFormat="1" applyFont="1" applyFill="1" applyBorder="1"/>
    <xf numFmtId="0" fontId="97" fillId="0" borderId="0" xfId="0" applyFont="1"/>
    <xf numFmtId="0" fontId="88" fillId="0" borderId="0" xfId="0" applyFont="1"/>
    <xf numFmtId="0" fontId="92" fillId="0" borderId="4" xfId="0" applyFont="1" applyBorder="1" applyAlignment="1">
      <alignment horizontal="center" vertical="center"/>
    </xf>
    <xf numFmtId="165" fontId="85" fillId="0" borderId="4" xfId="290" applyNumberFormat="1" applyFont="1" applyBorder="1"/>
    <xf numFmtId="165" fontId="85" fillId="0" borderId="4" xfId="0" applyNumberFormat="1" applyFont="1" applyBorder="1"/>
    <xf numFmtId="165" fontId="86" fillId="0" borderId="4" xfId="0" applyNumberFormat="1" applyFont="1" applyBorder="1"/>
    <xf numFmtId="165" fontId="97" fillId="0" borderId="4" xfId="0" applyNumberFormat="1" applyFont="1" applyBorder="1" applyAlignment="1">
      <alignment horizontal="center" vertical="center"/>
    </xf>
    <xf numFmtId="165" fontId="98" fillId="0" borderId="4" xfId="0" applyNumberFormat="1" applyFont="1" applyBorder="1" applyAlignment="1">
      <alignment horizontal="center" vertical="center"/>
    </xf>
    <xf numFmtId="14" fontId="97" fillId="62" borderId="4" xfId="0" applyNumberFormat="1" applyFont="1" applyFill="1" applyBorder="1"/>
    <xf numFmtId="14" fontId="97" fillId="62" borderId="4" xfId="0" applyNumberFormat="1" applyFont="1" applyFill="1" applyBorder="1" applyAlignment="1">
      <alignment horizontal="center"/>
    </xf>
    <xf numFmtId="0" fontId="99" fillId="62" borderId="4" xfId="0" applyFont="1" applyFill="1" applyBorder="1" applyAlignment="1">
      <alignment horizontal="center"/>
    </xf>
    <xf numFmtId="0" fontId="97" fillId="62" borderId="4" xfId="0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 wrapText="1"/>
    </xf>
    <xf numFmtId="0" fontId="100" fillId="0" borderId="4" xfId="0" applyFont="1" applyBorder="1"/>
    <xf numFmtId="167" fontId="10" fillId="0" borderId="4" xfId="234" applyNumberFormat="1" applyFont="1" applyBorder="1"/>
    <xf numFmtId="167" fontId="91" fillId="0" borderId="4" xfId="234" applyNumberFormat="1" applyFont="1" applyBorder="1"/>
    <xf numFmtId="167" fontId="10" fillId="0" borderId="4" xfId="234" applyNumberFormat="1" applyFont="1" applyBorder="1" applyAlignment="1">
      <alignment horizontal="right" vertical="center"/>
    </xf>
    <xf numFmtId="167" fontId="10" fillId="0" borderId="4" xfId="234" applyNumberFormat="1" applyFont="1" applyFill="1" applyBorder="1"/>
    <xf numFmtId="168" fontId="101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101" fillId="0" borderId="4" xfId="211" applyNumberFormat="1" applyFont="1" applyBorder="1" applyAlignment="1" applyProtection="1"/>
    <xf numFmtId="168" fontId="101" fillId="0" borderId="4" xfId="211" applyNumberFormat="1" applyFont="1" applyBorder="1" applyProtection="1"/>
    <xf numFmtId="168" fontId="10" fillId="0" borderId="4" xfId="211" applyNumberFormat="1" applyFont="1" applyBorder="1"/>
    <xf numFmtId="168" fontId="101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0" fontId="85" fillId="0" borderId="0" xfId="0" applyFont="1"/>
    <xf numFmtId="165" fontId="10" fillId="0" borderId="4" xfId="291" applyNumberFormat="1" applyFont="1" applyFill="1" applyBorder="1" applyAlignment="1">
      <alignment horizontal="center" vertical="center"/>
    </xf>
    <xf numFmtId="10" fontId="85" fillId="0" borderId="4" xfId="0" applyNumberFormat="1" applyFont="1" applyFill="1" applyBorder="1" applyAlignment="1">
      <alignment horizontal="center" vertical="center"/>
    </xf>
    <xf numFmtId="167" fontId="10" fillId="0" borderId="4" xfId="218" applyNumberFormat="1" applyFont="1" applyBorder="1"/>
    <xf numFmtId="168" fontId="101" fillId="0" borderId="4" xfId="220" applyNumberFormat="1" applyFont="1" applyFill="1" applyBorder="1" applyAlignment="1">
      <alignment horizontal="center" vertical="center"/>
    </xf>
    <xf numFmtId="0" fontId="85" fillId="0" borderId="20" xfId="0" applyFont="1" applyBorder="1"/>
    <xf numFmtId="0" fontId="85" fillId="0" borderId="21" xfId="0" applyFont="1" applyBorder="1"/>
    <xf numFmtId="0" fontId="85" fillId="0" borderId="4" xfId="0" applyFont="1" applyBorder="1" applyAlignment="1">
      <alignment horizontal="center" vertical="top"/>
    </xf>
    <xf numFmtId="0" fontId="85" fillId="0" borderId="0" xfId="0" applyFont="1" applyAlignment="1">
      <alignment wrapText="1"/>
    </xf>
    <xf numFmtId="0" fontId="85" fillId="0" borderId="4" xfId="0" applyFont="1" applyBorder="1" applyAlignment="1">
      <alignment horizontal="center" vertical="center" wrapText="1"/>
    </xf>
    <xf numFmtId="0" fontId="85" fillId="0" borderId="22" xfId="0" applyFont="1" applyBorder="1" applyAlignment="1">
      <alignment horizontal="center" vertical="center" wrapText="1"/>
    </xf>
    <xf numFmtId="0" fontId="85" fillId="0" borderId="4" xfId="0" applyFont="1" applyBorder="1" applyAlignment="1">
      <alignment wrapText="1"/>
    </xf>
    <xf numFmtId="2" fontId="10" fillId="0" borderId="4" xfId="222" applyNumberFormat="1" applyFont="1" applyFill="1" applyBorder="1" applyAlignment="1">
      <alignment horizontal="right" wrapText="1"/>
    </xf>
    <xf numFmtId="2" fontId="10" fillId="0" borderId="16" xfId="222" applyNumberFormat="1" applyFont="1" applyFill="1" applyBorder="1" applyAlignment="1">
      <alignment horizontal="right" wrapText="1"/>
    </xf>
    <xf numFmtId="2" fontId="10" fillId="26" borderId="4" xfId="222" applyNumberFormat="1" applyFont="1" applyFill="1" applyBorder="1" applyAlignment="1">
      <alignment horizontal="right" wrapText="1"/>
    </xf>
    <xf numFmtId="2" fontId="10" fillId="0" borderId="4" xfId="222" applyNumberFormat="1" applyFont="1" applyFill="1" applyBorder="1"/>
    <xf numFmtId="2" fontId="85" fillId="0" borderId="4" xfId="222" applyNumberFormat="1" applyFont="1" applyBorder="1"/>
    <xf numFmtId="0" fontId="94" fillId="0" borderId="18" xfId="0" applyFont="1" applyBorder="1" applyAlignment="1">
      <alignment horizontal="center" vertical="center"/>
    </xf>
    <xf numFmtId="0" fontId="97" fillId="62" borderId="4" xfId="0" applyFont="1" applyFill="1" applyBorder="1"/>
    <xf numFmtId="10" fontId="0" fillId="0" borderId="0" xfId="0" applyNumberFormat="1"/>
    <xf numFmtId="167" fontId="85" fillId="0" borderId="4" xfId="0" applyNumberFormat="1" applyFont="1" applyBorder="1" applyAlignment="1">
      <alignment horizontal="center" wrapText="1"/>
    </xf>
    <xf numFmtId="165" fontId="85" fillId="0" borderId="4" xfId="0" applyNumberFormat="1" applyFont="1" applyBorder="1" applyAlignment="1">
      <alignment horizontal="center" vertical="center"/>
    </xf>
    <xf numFmtId="14" fontId="99" fillId="62" borderId="4" xfId="0" applyNumberFormat="1" applyFont="1" applyFill="1" applyBorder="1" applyAlignment="1">
      <alignment horizontal="left"/>
    </xf>
    <xf numFmtId="167" fontId="85" fillId="0" borderId="4" xfId="0" applyNumberFormat="1" applyFont="1" applyBorder="1"/>
    <xf numFmtId="0" fontId="102" fillId="0" borderId="4" xfId="0" applyFont="1" applyBorder="1" applyAlignment="1">
      <alignment horizontal="center" vertical="center"/>
    </xf>
    <xf numFmtId="0" fontId="103" fillId="0" borderId="19" xfId="0" applyFont="1" applyFill="1" applyBorder="1" applyAlignment="1">
      <alignment horizontal="center" vertical="center"/>
    </xf>
    <xf numFmtId="0" fontId="103" fillId="0" borderId="4" xfId="0" applyFont="1" applyFill="1" applyBorder="1" applyAlignment="1">
      <alignment horizontal="center" vertical="center"/>
    </xf>
    <xf numFmtId="0" fontId="102" fillId="0" borderId="4" xfId="0" applyFont="1" applyFill="1" applyBorder="1" applyAlignment="1">
      <alignment horizontal="center" vertical="center"/>
    </xf>
    <xf numFmtId="0" fontId="102" fillId="0" borderId="4" xfId="0" applyFont="1" applyBorder="1" applyAlignment="1">
      <alignment horizontal="center"/>
    </xf>
    <xf numFmtId="3" fontId="0" fillId="0" borderId="4" xfId="0" applyNumberFormat="1" applyBorder="1"/>
    <xf numFmtId="0" fontId="86" fillId="0" borderId="21" xfId="0" applyFont="1" applyBorder="1" applyAlignment="1">
      <alignment horizontal="center" vertical="center" wrapText="1"/>
    </xf>
    <xf numFmtId="168" fontId="101" fillId="0" borderId="16" xfId="220" applyNumberFormat="1" applyFont="1" applyFill="1" applyBorder="1" applyAlignment="1">
      <alignment horizontal="center" vertical="center"/>
    </xf>
    <xf numFmtId="0" fontId="96" fillId="0" borderId="17" xfId="0" applyFont="1" applyBorder="1" applyAlignment="1">
      <alignment horizontal="center" vertical="center" wrapText="1"/>
    </xf>
    <xf numFmtId="0" fontId="10" fillId="0" borderId="4" xfId="227" applyFont="1" applyBorder="1"/>
    <xf numFmtId="169" fontId="86" fillId="0" borderId="4" xfId="0" applyNumberFormat="1" applyFont="1" applyBorder="1"/>
    <xf numFmtId="169" fontId="85" fillId="0" borderId="4" xfId="0" applyNumberFormat="1" applyFont="1" applyBorder="1" applyAlignment="1">
      <alignment horizontal="right" vertical="center"/>
    </xf>
    <xf numFmtId="169" fontId="85" fillId="0" borderId="4" xfId="0" applyNumberFormat="1" applyFont="1" applyBorder="1" applyAlignment="1">
      <alignment vertical="center"/>
    </xf>
    <xf numFmtId="0" fontId="10" fillId="0" borderId="4" xfId="227" applyFont="1" applyFill="1" applyBorder="1"/>
    <xf numFmtId="170" fontId="86" fillId="0" borderId="4" xfId="233" applyNumberFormat="1" applyFont="1" applyFill="1" applyBorder="1"/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82" fillId="0" borderId="16" xfId="0" applyFont="1" applyBorder="1" applyAlignment="1">
      <alignment horizontal="center"/>
    </xf>
    <xf numFmtId="0" fontId="82" fillId="0" borderId="16" xfId="0" applyFont="1" applyBorder="1"/>
    <xf numFmtId="0" fontId="82" fillId="0" borderId="16" xfId="0" applyFont="1" applyBorder="1" applyAlignment="1">
      <alignment horizontal="right"/>
    </xf>
    <xf numFmtId="0" fontId="82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14" fontId="97" fillId="62" borderId="19" xfId="0" applyNumberFormat="1" applyFont="1" applyFill="1" applyBorder="1" applyAlignment="1">
      <alignment wrapText="1"/>
    </xf>
    <xf numFmtId="2" fontId="91" fillId="0" borderId="4" xfId="0" applyNumberFormat="1" applyFont="1" applyFill="1" applyBorder="1" applyAlignment="1">
      <alignment horizontal="center" vertical="center"/>
    </xf>
    <xf numFmtId="14" fontId="85" fillId="62" borderId="4" xfId="0" applyNumberFormat="1" applyFont="1" applyFill="1" applyBorder="1" applyAlignment="1"/>
    <xf numFmtId="0" fontId="0" fillId="0" borderId="4" xfId="0" applyBorder="1" applyAlignment="1">
      <alignment horizontal="center" vertical="center"/>
    </xf>
    <xf numFmtId="14" fontId="85" fillId="62" borderId="4" xfId="0" applyNumberFormat="1" applyFont="1" applyFill="1" applyBorder="1" applyAlignment="1">
      <alignment horizontal="center"/>
    </xf>
    <xf numFmtId="10" fontId="85" fillId="0" borderId="4" xfId="0" applyNumberFormat="1" applyFont="1" applyBorder="1" applyAlignment="1">
      <alignment horizontal="center" vertical="center"/>
    </xf>
    <xf numFmtId="0" fontId="85" fillId="63" borderId="4" xfId="0" applyFont="1" applyFill="1" applyBorder="1"/>
    <xf numFmtId="0" fontId="85" fillId="62" borderId="4" xfId="0" applyFont="1" applyFill="1" applyBorder="1" applyAlignment="1">
      <alignment horizontal="center"/>
    </xf>
    <xf numFmtId="167" fontId="0" fillId="0" borderId="4" xfId="0" applyNumberFormat="1" applyBorder="1"/>
    <xf numFmtId="165" fontId="105" fillId="0" borderId="4" xfId="0" applyNumberFormat="1" applyFont="1" applyBorder="1" applyAlignment="1">
      <alignment horizontal="center" vertical="center"/>
    </xf>
    <xf numFmtId="165" fontId="0" fillId="0" borderId="4" xfId="0" applyNumberFormat="1" applyBorder="1"/>
    <xf numFmtId="165" fontId="0" fillId="0" borderId="4" xfId="0" applyNumberFormat="1" applyBorder="1" applyAlignment="1">
      <alignment horizontal="center" vertical="center"/>
    </xf>
    <xf numFmtId="2" fontId="86" fillId="0" borderId="4" xfId="0" applyNumberFormat="1" applyFont="1" applyBorder="1" applyAlignment="1">
      <alignment horizontal="center" vertical="center"/>
    </xf>
    <xf numFmtId="172" fontId="92" fillId="0" borderId="4" xfId="210" applyNumberFormat="1" applyFont="1" applyFill="1" applyBorder="1" applyAlignment="1" applyProtection="1">
      <alignment horizontal="center" vertical="center" wrapText="1"/>
    </xf>
    <xf numFmtId="172" fontId="92" fillId="0" borderId="4" xfId="210" applyNumberFormat="1" applyFont="1" applyBorder="1" applyAlignment="1" applyProtection="1">
      <alignment horizontal="center" vertical="center" wrapText="1"/>
    </xf>
    <xf numFmtId="0" fontId="59" fillId="0" borderId="4" xfId="227" applyNumberFormat="1" applyFont="1" applyFill="1" applyBorder="1" applyAlignment="1">
      <alignment horizontal="center" vertical="center" wrapText="1"/>
    </xf>
    <xf numFmtId="0" fontId="92" fillId="0" borderId="19" xfId="0" applyFont="1" applyBorder="1" applyAlignment="1">
      <alignment horizontal="center" vertical="center" wrapText="1"/>
    </xf>
    <xf numFmtId="0" fontId="92" fillId="0" borderId="20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</cellXfs>
  <cellStyles count="343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49</c:f>
              <c:numCache>
                <c:formatCode>[$-41A]mmm\-yy;@</c:formatCode>
                <c:ptCount val="148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</c:numCache>
            </c:numRef>
          </c:cat>
          <c:val>
            <c:numRef>
              <c:f>'Ekonomska aktivnost'!$B$2:$B$149</c:f>
              <c:numCache>
                <c:formatCode>0.0</c:formatCode>
                <c:ptCount val="148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2706025674693081"/>
          <c:y val="0.88486199879721661"/>
          <c:w val="0.76972777623549449"/>
          <c:h val="0.10417675739746605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89</c:f>
              <c:numCache>
                <c:formatCode>mmm\-yy</c:formatCode>
                <c:ptCount val="8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</c:numCache>
            </c:numRef>
          </c:cat>
          <c:val>
            <c:numRef>
              <c:f>'Vanjsko okruženje'!$AD$2:$AD$89</c:f>
              <c:numCache>
                <c:formatCode>General</c:formatCode>
                <c:ptCount val="88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layout/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1</c:f>
              <c:numCache>
                <c:formatCode>mmm\-yy</c:formatCode>
                <c:ptCount val="9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</c:numCache>
            </c:numRef>
          </c:cat>
          <c:val>
            <c:numRef>
              <c:f>'Vanjsko okruženje'!$C$3:$C$101</c:f>
              <c:numCache>
                <c:formatCode>#,##0.0</c:formatCode>
                <c:ptCount val="99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1</c:f>
              <c:numCache>
                <c:formatCode>mmm\-yy</c:formatCode>
                <c:ptCount val="9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</c:numCache>
            </c:numRef>
          </c:cat>
          <c:val>
            <c:numRef>
              <c:f>'Vanjsko okruženje'!$D$3:$D$101</c:f>
              <c:numCache>
                <c:formatCode>#,##0.0</c:formatCode>
                <c:ptCount val="99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1</c:f>
              <c:numCache>
                <c:formatCode>mmm\-yy</c:formatCode>
                <c:ptCount val="9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</c:numCache>
            </c:numRef>
          </c:cat>
          <c:val>
            <c:numRef>
              <c:f>'Vanjsko okruženje'!$E$3:$E$101</c:f>
              <c:numCache>
                <c:formatCode>#,##0.0</c:formatCode>
                <c:ptCount val="99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8.6497890295358648E-2"/>
          <c:y val="0.63499480747605952"/>
          <c:w val="0.91350210970464141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Q$5:$AQ$8</c:f>
              <c:numCache>
                <c:formatCode>General</c:formatCode>
                <c:ptCount val="4"/>
                <c:pt idx="0">
                  <c:v>2.9</c:v>
                </c:pt>
                <c:pt idx="1">
                  <c:v>3.2</c:v>
                </c:pt>
                <c:pt idx="2">
                  <c:v>3.2</c:v>
                </c:pt>
                <c:pt idx="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R$5:$AR$8</c:f>
              <c:numCache>
                <c:formatCode>General</c:formatCode>
                <c:ptCount val="4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S$5:$AS$8</c:f>
              <c:numCache>
                <c:formatCode>General</c:formatCode>
                <c:ptCount val="4"/>
                <c:pt idx="0">
                  <c:v>2.9</c:v>
                </c:pt>
                <c:pt idx="1">
                  <c:v>3.1</c:v>
                </c:pt>
                <c:pt idx="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T$5:$AT$8</c:f>
              <c:numCache>
                <c:formatCode>General</c:formatCode>
                <c:ptCount val="4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U$5:$AU$8</c:f>
              <c:numCache>
                <c:formatCode>General</c:formatCode>
                <c:ptCount val="4"/>
                <c:pt idx="0">
                  <c:v>2.9</c:v>
                </c:pt>
                <c:pt idx="1">
                  <c:v>2.5</c:v>
                </c:pt>
                <c:pt idx="2">
                  <c:v>2.5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3</c:f>
              <c:numCache>
                <c:formatCode>mmm\-yy</c:formatCode>
                <c:ptCount val="11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</c:numCache>
            </c:numRef>
          </c:cat>
          <c:val>
            <c:numRef>
              <c:f>'Ekonomska aktivnost'!$N$2:$N$113</c:f>
              <c:numCache>
                <c:formatCode>0.0</c:formatCode>
                <c:ptCount val="112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0</c:f>
              <c:numCache>
                <c:formatCode>#\ ###\ ##0.0;\-\ #\ ###\ ##0.0</c:formatCode>
                <c:ptCount val="13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</c:numCache>
            </c:numRef>
          </c:cat>
          <c:val>
            <c:numRef>
              <c:f>'Pokaz. raspoloženja potrošača'!$B$2:$B$140</c:f>
              <c:numCache>
                <c:formatCode>#\ ###\ ##0.0;\-\ #\ ###\ ##0.0</c:formatCode>
                <c:ptCount val="139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0</c:f>
              <c:numCache>
                <c:formatCode>#\ ###\ ##0.0;\-\ #\ ###\ ##0.0</c:formatCode>
                <c:ptCount val="13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</c:numCache>
            </c:numRef>
          </c:cat>
          <c:val>
            <c:numRef>
              <c:f>'Pokaz. raspoloženja potrošača'!$C$2:$C$140</c:f>
              <c:numCache>
                <c:formatCode>#\ ###\ ##0.0;\-\ #\ ###\ ##0.0</c:formatCode>
                <c:ptCount val="139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26</c:f>
              <c:numCache>
                <c:formatCode>#\ ###\ ##0.0;\-\ #\ ###\ ##0.0</c:formatCode>
                <c:ptCount val="125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</c:numCache>
            </c:numRef>
          </c:cat>
          <c:val>
            <c:numRef>
              <c:f>'Pokaz. raspoloženja potrošača'!$L$2:$L$126</c:f>
              <c:numCache>
                <c:formatCode>#\ ###\ ##0.0;\-\ #\ ###\ ##0.0</c:formatCode>
                <c:ptCount val="125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0%">
                  <c:v>2.9000000000000001E-2</c:v>
                </c:pt>
                <c:pt idx="124" formatCode="0.0%">
                  <c:v>4.1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3</c:f>
              <c:numCache>
                <c:formatCode>[$-41A]mmm\-yy;@</c:formatCode>
                <c:ptCount val="11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</c:numCache>
            </c:numRef>
          </c:cat>
          <c:val>
            <c:numRef>
              <c:f>'Tržište rada'!$Q$2:$Q$113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3</c:f>
              <c:numCache>
                <c:formatCode>[$-41A]mmm\-yy;@</c:formatCode>
                <c:ptCount val="11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</c:numCache>
            </c:numRef>
          </c:cat>
          <c:val>
            <c:numRef>
              <c:f>'Tržište rada'!$R$2:$R$113</c:f>
              <c:numCache>
                <c:formatCode>#,##0.0</c:formatCode>
                <c:ptCount val="112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ax val="2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4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66</c:f>
              <c:numCache>
                <c:formatCode>mmm\-yy</c:formatCode>
                <c:ptCount val="65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</c:numCache>
            </c:numRef>
          </c:cat>
          <c:val>
            <c:numRef>
              <c:f>'Financijsko tržište i inflacija'!$O$2:$O$66</c:f>
              <c:numCache>
                <c:formatCode>0.00</c:formatCode>
                <c:ptCount val="65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66</c:f>
              <c:numCache>
                <c:formatCode>mmm\-yy</c:formatCode>
                <c:ptCount val="65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</c:numCache>
            </c:numRef>
          </c:cat>
          <c:val>
            <c:numRef>
              <c:f>'Financijsko tržište i inflacija'!$P$2:$P$66</c:f>
              <c:numCache>
                <c:formatCode>0.00</c:formatCode>
                <c:ptCount val="65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1</c:f>
              <c:numCache>
                <c:formatCode>[$-41A]mmm\-yy;@</c:formatCode>
                <c:ptCount val="89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</c:numCache>
            </c:numRef>
          </c:cat>
          <c:val>
            <c:numRef>
              <c:f>'Financijsko tržište i inflacija'!$B$3:$B$91</c:f>
              <c:numCache>
                <c:formatCode>0.0%</c:formatCode>
                <c:ptCount val="89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1</c:f>
              <c:numCache>
                <c:formatCode>[$-41A]mmm\-yy;@</c:formatCode>
                <c:ptCount val="89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</c:numCache>
            </c:numRef>
          </c:cat>
          <c:val>
            <c:numRef>
              <c:f>'Financijsko tržište i inflacija'!$C$3:$C$91</c:f>
              <c:numCache>
                <c:formatCode>0.0%</c:formatCode>
                <c:ptCount val="89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87</c:f>
              <c:numCache>
                <c:formatCode>mmm\-yy</c:formatCode>
                <c:ptCount val="8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</c:numCache>
            </c:numRef>
          </c:cat>
          <c:val>
            <c:numRef>
              <c:f>'Vanjsko okruženje'!$P$2:$P$87</c:f>
              <c:numCache>
                <c:formatCode>0.0%</c:formatCode>
                <c:ptCount val="86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87</c:f>
              <c:numCache>
                <c:formatCode>mmm\-yy</c:formatCode>
                <c:ptCount val="8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</c:numCache>
            </c:numRef>
          </c:cat>
          <c:val>
            <c:numRef>
              <c:f>'Vanjsko okruženje'!$Q$2:$Q$87</c:f>
              <c:numCache>
                <c:formatCode>0.0%</c:formatCode>
                <c:ptCount val="86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30000000000000016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60</xdr:colOff>
      <xdr:row>1</xdr:row>
      <xdr:rowOff>198120</xdr:rowOff>
    </xdr:from>
    <xdr:to>
      <xdr:col>38</xdr:col>
      <xdr:colOff>144780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8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6"/>
  <sheetViews>
    <sheetView topLeftCell="A4" zoomScale="80" zoomScaleNormal="80" workbookViewId="0">
      <selection activeCell="B150" sqref="B150"/>
    </sheetView>
  </sheetViews>
  <sheetFormatPr defaultRowHeight="15"/>
  <cols>
    <col min="1" max="1" width="9.85546875" bestFit="1" customWidth="1"/>
    <col min="2" max="2" width="12.28515625" customWidth="1"/>
    <col min="12" max="12" width="9" customWidth="1"/>
    <col min="14" max="14" width="11.7109375" customWidth="1"/>
  </cols>
  <sheetData>
    <row r="1" spans="1:14" ht="84.75" customHeight="1">
      <c r="A1" s="63" t="s">
        <v>5</v>
      </c>
      <c r="B1" s="64" t="s">
        <v>49</v>
      </c>
      <c r="C1" s="2"/>
      <c r="D1" s="2"/>
      <c r="E1" s="2"/>
      <c r="F1" s="2"/>
      <c r="G1" s="2"/>
      <c r="H1" s="2"/>
      <c r="I1" s="2"/>
      <c r="J1" s="2"/>
      <c r="K1" s="2"/>
      <c r="L1" s="2"/>
      <c r="M1" s="63" t="s">
        <v>5</v>
      </c>
      <c r="N1" s="65" t="s">
        <v>48</v>
      </c>
    </row>
    <row r="2" spans="1:14">
      <c r="A2" s="15">
        <v>38356</v>
      </c>
      <c r="B2" s="103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103">
        <v>118.49</v>
      </c>
    </row>
    <row r="3" spans="1:14">
      <c r="A3" s="15">
        <v>38387</v>
      </c>
      <c r="B3" s="103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103">
        <v>119.97</v>
      </c>
    </row>
    <row r="4" spans="1:14">
      <c r="A4" s="15">
        <v>38415</v>
      </c>
      <c r="B4" s="103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103">
        <v>118.47</v>
      </c>
    </row>
    <row r="5" spans="1:14">
      <c r="A5" s="15">
        <v>38446</v>
      </c>
      <c r="B5" s="103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103">
        <v>117.87</v>
      </c>
    </row>
    <row r="6" spans="1:14">
      <c r="A6" s="15">
        <v>38476</v>
      </c>
      <c r="B6" s="103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103">
        <v>120.4</v>
      </c>
    </row>
    <row r="7" spans="1:14">
      <c r="A7" s="15">
        <v>38507</v>
      </c>
      <c r="B7" s="103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103">
        <v>116.33</v>
      </c>
    </row>
    <row r="8" spans="1:14">
      <c r="A8" s="15">
        <v>38537</v>
      </c>
      <c r="B8" s="103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103">
        <v>115.06</v>
      </c>
    </row>
    <row r="9" spans="1:14">
      <c r="A9" s="15">
        <v>38568</v>
      </c>
      <c r="B9" s="103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103">
        <v>110.16</v>
      </c>
    </row>
    <row r="10" spans="1:14">
      <c r="A10" s="15">
        <v>38599</v>
      </c>
      <c r="B10" s="103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103">
        <v>112.57</v>
      </c>
    </row>
    <row r="11" spans="1:14">
      <c r="A11" s="15">
        <v>38629</v>
      </c>
      <c r="B11" s="103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103">
        <v>113.18</v>
      </c>
    </row>
    <row r="12" spans="1:14">
      <c r="A12" s="15">
        <v>38660</v>
      </c>
      <c r="B12" s="103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103">
        <v>112.81</v>
      </c>
    </row>
    <row r="13" spans="1:14">
      <c r="A13" s="15">
        <v>38690</v>
      </c>
      <c r="B13" s="103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103">
        <v>110.91</v>
      </c>
    </row>
    <row r="14" spans="1:14">
      <c r="A14" s="15">
        <v>38721</v>
      </c>
      <c r="B14" s="103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103">
        <v>107.64</v>
      </c>
    </row>
    <row r="15" spans="1:14">
      <c r="A15" s="15">
        <v>38752</v>
      </c>
      <c r="B15" s="103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103">
        <v>106.17</v>
      </c>
    </row>
    <row r="16" spans="1:14">
      <c r="A16" s="15">
        <v>38780</v>
      </c>
      <c r="B16" s="103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103">
        <v>103.95</v>
      </c>
    </row>
    <row r="17" spans="1:17">
      <c r="A17" s="15">
        <v>38811</v>
      </c>
      <c r="B17" s="103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103">
        <v>106.73</v>
      </c>
    </row>
    <row r="18" spans="1:17">
      <c r="A18" s="15">
        <v>38841</v>
      </c>
      <c r="B18" s="103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103">
        <v>102.58</v>
      </c>
    </row>
    <row r="19" spans="1:17">
      <c r="A19" s="15">
        <v>38872</v>
      </c>
      <c r="B19" s="103">
        <v>105.1</v>
      </c>
      <c r="C19" s="2"/>
      <c r="D19" s="89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103">
        <v>102.13</v>
      </c>
    </row>
    <row r="20" spans="1:17">
      <c r="A20" s="15">
        <v>38902</v>
      </c>
      <c r="B20" s="103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103">
        <v>101.1</v>
      </c>
    </row>
    <row r="21" spans="1:17">
      <c r="A21" s="15">
        <v>38933</v>
      </c>
      <c r="B21" s="103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103">
        <v>99.26</v>
      </c>
    </row>
    <row r="22" spans="1:17">
      <c r="A22" s="15">
        <v>38964</v>
      </c>
      <c r="B22" s="103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103">
        <v>101.31</v>
      </c>
    </row>
    <row r="23" spans="1:17">
      <c r="A23" s="15">
        <v>38994</v>
      </c>
      <c r="B23" s="103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103">
        <v>100.48</v>
      </c>
    </row>
    <row r="24" spans="1:17">
      <c r="A24" s="15">
        <v>39025</v>
      </c>
      <c r="B24" s="103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103">
        <v>99.02</v>
      </c>
    </row>
    <row r="25" spans="1:17">
      <c r="A25" s="15">
        <v>39055</v>
      </c>
      <c r="B25" s="103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103">
        <v>99.64</v>
      </c>
      <c r="Q25" s="89"/>
    </row>
    <row r="26" spans="1:17">
      <c r="A26" s="15">
        <v>39086</v>
      </c>
      <c r="B26" s="103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103">
        <v>99.34</v>
      </c>
    </row>
    <row r="27" spans="1:17">
      <c r="A27" s="15">
        <v>39117</v>
      </c>
      <c r="B27" s="103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103">
        <v>99.84</v>
      </c>
    </row>
    <row r="28" spans="1:17">
      <c r="A28" s="15">
        <v>39145</v>
      </c>
      <c r="B28" s="103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103">
        <v>100.84</v>
      </c>
    </row>
    <row r="29" spans="1:17">
      <c r="A29" s="15">
        <v>39176</v>
      </c>
      <c r="B29" s="103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103">
        <v>99.13</v>
      </c>
    </row>
    <row r="30" spans="1:17">
      <c r="A30" s="15">
        <v>39206</v>
      </c>
      <c r="B30" s="103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103">
        <v>100.31</v>
      </c>
    </row>
    <row r="31" spans="1:17">
      <c r="A31" s="15">
        <v>39237</v>
      </c>
      <c r="B31" s="103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103">
        <v>100.32</v>
      </c>
    </row>
    <row r="32" spans="1:17">
      <c r="A32" s="15">
        <v>39267</v>
      </c>
      <c r="B32" s="103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103">
        <v>101.18</v>
      </c>
    </row>
    <row r="33" spans="1:14">
      <c r="A33" s="15">
        <v>39298</v>
      </c>
      <c r="B33" s="103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103">
        <v>101.15</v>
      </c>
    </row>
    <row r="34" spans="1:14">
      <c r="A34" s="15">
        <v>39329</v>
      </c>
      <c r="B34" s="103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103">
        <v>99.91</v>
      </c>
    </row>
    <row r="35" spans="1:14">
      <c r="A35" s="15">
        <v>39359</v>
      </c>
      <c r="B35" s="103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103">
        <v>98.74</v>
      </c>
    </row>
    <row r="36" spans="1:14">
      <c r="A36" s="15">
        <v>39390</v>
      </c>
      <c r="B36" s="103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103">
        <v>99.5</v>
      </c>
    </row>
    <row r="37" spans="1:14">
      <c r="A37" s="15">
        <v>39420</v>
      </c>
      <c r="B37" s="103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103">
        <v>99.39</v>
      </c>
    </row>
    <row r="38" spans="1:14">
      <c r="A38" s="15">
        <v>39451</v>
      </c>
      <c r="B38" s="103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103">
        <v>99.79</v>
      </c>
    </row>
    <row r="39" spans="1:14">
      <c r="A39" s="15">
        <v>39482</v>
      </c>
      <c r="B39" s="103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103">
        <v>100.78</v>
      </c>
    </row>
    <row r="40" spans="1:14">
      <c r="A40" s="15">
        <v>39511</v>
      </c>
      <c r="B40" s="103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103">
        <v>98.7</v>
      </c>
    </row>
    <row r="41" spans="1:14">
      <c r="A41" s="15">
        <v>39542</v>
      </c>
      <c r="B41" s="103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103">
        <v>102.17</v>
      </c>
    </row>
    <row r="42" spans="1:14">
      <c r="A42" s="15">
        <v>39572</v>
      </c>
      <c r="B42" s="103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103">
        <v>100.95</v>
      </c>
    </row>
    <row r="43" spans="1:14">
      <c r="A43" s="15">
        <v>39603</v>
      </c>
      <c r="B43" s="103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103">
        <v>101.05</v>
      </c>
    </row>
    <row r="44" spans="1:14">
      <c r="A44" s="15">
        <v>39633</v>
      </c>
      <c r="B44" s="103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103">
        <v>100.76</v>
      </c>
    </row>
    <row r="45" spans="1:14">
      <c r="A45" s="15">
        <v>39664</v>
      </c>
      <c r="B45" s="103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103">
        <v>100.71</v>
      </c>
    </row>
    <row r="46" spans="1:14">
      <c r="A46" s="15">
        <v>39695</v>
      </c>
      <c r="B46" s="103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103">
        <v>100.77</v>
      </c>
    </row>
    <row r="47" spans="1:14">
      <c r="A47" s="15">
        <v>39725</v>
      </c>
      <c r="B47" s="103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103">
        <v>101.45</v>
      </c>
    </row>
    <row r="48" spans="1:14">
      <c r="A48" s="15">
        <v>39756</v>
      </c>
      <c r="B48" s="103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103">
        <v>100.35</v>
      </c>
    </row>
    <row r="49" spans="1:14">
      <c r="A49" s="15">
        <v>39786</v>
      </c>
      <c r="B49" s="103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103">
        <v>100.04</v>
      </c>
    </row>
    <row r="50" spans="1:14">
      <c r="A50" s="15">
        <v>39817</v>
      </c>
      <c r="B50" s="103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103">
        <v>101.51</v>
      </c>
    </row>
    <row r="51" spans="1:14">
      <c r="A51" s="15">
        <v>39848</v>
      </c>
      <c r="B51" s="103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103">
        <v>98.36</v>
      </c>
    </row>
    <row r="52" spans="1:14">
      <c r="A52" s="15">
        <v>39876</v>
      </c>
      <c r="B52" s="103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103">
        <v>97.63</v>
      </c>
    </row>
    <row r="53" spans="1:14">
      <c r="A53" s="15">
        <v>39907</v>
      </c>
      <c r="B53" s="103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103">
        <v>95.93</v>
      </c>
    </row>
    <row r="54" spans="1:14">
      <c r="A54" s="15">
        <v>39937</v>
      </c>
      <c r="B54" s="103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103">
        <v>95.89</v>
      </c>
    </row>
    <row r="55" spans="1:14">
      <c r="A55" s="15">
        <v>39968</v>
      </c>
      <c r="B55" s="103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103">
        <v>95.16</v>
      </c>
    </row>
    <row r="56" spans="1:14">
      <c r="A56" s="15">
        <v>39998</v>
      </c>
      <c r="B56" s="103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103">
        <v>95.97</v>
      </c>
    </row>
    <row r="57" spans="1:14">
      <c r="A57" s="15">
        <v>40029</v>
      </c>
      <c r="B57" s="103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103">
        <v>95.96</v>
      </c>
    </row>
    <row r="58" spans="1:14">
      <c r="A58" s="15">
        <v>40060</v>
      </c>
      <c r="B58" s="103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103">
        <v>95.31</v>
      </c>
    </row>
    <row r="59" spans="1:14">
      <c r="A59" s="15">
        <v>40090</v>
      </c>
      <c r="B59" s="103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103">
        <v>95.41</v>
      </c>
    </row>
    <row r="60" spans="1:14">
      <c r="A60" s="15">
        <v>40121</v>
      </c>
      <c r="B60" s="103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103">
        <v>95.15</v>
      </c>
    </row>
    <row r="61" spans="1:14">
      <c r="A61" s="15">
        <v>40151</v>
      </c>
      <c r="B61" s="103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103">
        <v>95.15</v>
      </c>
    </row>
    <row r="62" spans="1:14">
      <c r="A62" s="15">
        <v>40182</v>
      </c>
      <c r="B62" s="103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103">
        <v>95.52</v>
      </c>
    </row>
    <row r="63" spans="1:14">
      <c r="A63" s="15">
        <v>40213</v>
      </c>
      <c r="B63" s="103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103">
        <v>95.41</v>
      </c>
    </row>
    <row r="64" spans="1:14">
      <c r="A64" s="15">
        <v>40241</v>
      </c>
      <c r="B64" s="103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103">
        <v>96.21</v>
      </c>
    </row>
    <row r="65" spans="1:15">
      <c r="A65" s="15">
        <v>40272</v>
      </c>
      <c r="B65" s="103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103">
        <v>94.67</v>
      </c>
    </row>
    <row r="66" spans="1:15">
      <c r="A66" s="15">
        <v>40302</v>
      </c>
      <c r="B66" s="103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103">
        <v>96.9</v>
      </c>
    </row>
    <row r="67" spans="1:15">
      <c r="A67" s="15">
        <v>40333</v>
      </c>
      <c r="B67" s="103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103">
        <v>96.81</v>
      </c>
    </row>
    <row r="68" spans="1:15">
      <c r="A68" s="15">
        <v>40363</v>
      </c>
      <c r="B68" s="103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5">
        <v>41472</v>
      </c>
      <c r="N68" s="103">
        <v>96.86</v>
      </c>
    </row>
    <row r="69" spans="1:15">
      <c r="A69" s="15">
        <v>40394</v>
      </c>
      <c r="B69" s="103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5">
        <v>41504</v>
      </c>
      <c r="N69" s="103">
        <v>98.16</v>
      </c>
    </row>
    <row r="70" spans="1:15">
      <c r="A70" s="15">
        <v>40425</v>
      </c>
      <c r="B70" s="103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5">
        <v>41536</v>
      </c>
      <c r="N70" s="103">
        <v>94.83</v>
      </c>
    </row>
    <row r="71" spans="1:15">
      <c r="A71" s="15">
        <v>40455</v>
      </c>
      <c r="B71" s="103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5">
        <v>41567</v>
      </c>
      <c r="N71" s="103">
        <v>95.13</v>
      </c>
    </row>
    <row r="72" spans="1:15">
      <c r="A72" s="15">
        <v>40486</v>
      </c>
      <c r="B72" s="103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5">
        <v>41599</v>
      </c>
      <c r="N72" s="104">
        <v>95.27</v>
      </c>
    </row>
    <row r="73" spans="1:15">
      <c r="A73" s="15">
        <v>40516</v>
      </c>
      <c r="B73" s="103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5">
        <v>41630</v>
      </c>
      <c r="N73" s="103">
        <v>95.13</v>
      </c>
    </row>
    <row r="74" spans="1:15">
      <c r="A74" s="15">
        <v>40547</v>
      </c>
      <c r="B74" s="103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5">
        <v>41662</v>
      </c>
      <c r="N74" s="103">
        <v>95.48</v>
      </c>
    </row>
    <row r="75" spans="1:15">
      <c r="A75" s="15">
        <v>40578</v>
      </c>
      <c r="B75" s="103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5">
        <v>41694</v>
      </c>
      <c r="N75" s="103">
        <v>95.59</v>
      </c>
    </row>
    <row r="76" spans="1:15">
      <c r="A76" s="15">
        <v>40606</v>
      </c>
      <c r="B76" s="103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5">
        <v>41723</v>
      </c>
      <c r="N76" s="103">
        <v>95.58</v>
      </c>
    </row>
    <row r="77" spans="1:15">
      <c r="A77" s="15">
        <v>40637</v>
      </c>
      <c r="B77" s="103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5">
        <v>41752</v>
      </c>
      <c r="N77" s="103">
        <v>96.36</v>
      </c>
      <c r="O77" s="7"/>
    </row>
    <row r="78" spans="1:15">
      <c r="A78" s="15">
        <v>40667</v>
      </c>
      <c r="B78" s="103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5">
        <v>41781</v>
      </c>
      <c r="N78" s="103">
        <v>95.81</v>
      </c>
    </row>
    <row r="79" spans="1:15">
      <c r="A79" s="15">
        <v>40698</v>
      </c>
      <c r="B79" s="103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5">
        <v>41810</v>
      </c>
      <c r="N79" s="103">
        <v>97.6</v>
      </c>
    </row>
    <row r="80" spans="1:15">
      <c r="A80" s="15">
        <v>40728</v>
      </c>
      <c r="B80" s="103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5">
        <v>41839</v>
      </c>
      <c r="N80" s="103">
        <v>95.11</v>
      </c>
    </row>
    <row r="81" spans="1:14">
      <c r="A81" s="15">
        <v>40759</v>
      </c>
      <c r="B81" s="103">
        <v>93.5</v>
      </c>
      <c r="M81" s="15">
        <v>41868</v>
      </c>
      <c r="N81" s="103">
        <v>96.39</v>
      </c>
    </row>
    <row r="82" spans="1:14">
      <c r="A82" s="15">
        <v>40790</v>
      </c>
      <c r="B82" s="103">
        <v>100.3</v>
      </c>
      <c r="M82" s="15">
        <v>41883</v>
      </c>
      <c r="N82" s="103">
        <v>97.03</v>
      </c>
    </row>
    <row r="83" spans="1:14">
      <c r="A83" s="15">
        <v>40820</v>
      </c>
      <c r="B83" s="103">
        <v>99.8</v>
      </c>
      <c r="M83" s="15">
        <v>41928</v>
      </c>
      <c r="N83" s="103">
        <v>95.75</v>
      </c>
    </row>
    <row r="84" spans="1:14">
      <c r="A84" s="15">
        <v>40851</v>
      </c>
      <c r="B84" s="103">
        <v>97.6</v>
      </c>
      <c r="M84" s="15">
        <v>41944</v>
      </c>
      <c r="N84" s="103">
        <v>96.9</v>
      </c>
    </row>
    <row r="85" spans="1:14">
      <c r="A85" s="15">
        <v>40881</v>
      </c>
      <c r="B85" s="103">
        <v>99.6</v>
      </c>
      <c r="M85" s="15">
        <v>41974</v>
      </c>
      <c r="N85" s="103">
        <v>97.4</v>
      </c>
    </row>
    <row r="86" spans="1:14">
      <c r="A86" s="15">
        <v>40912</v>
      </c>
      <c r="B86" s="103">
        <v>93.2</v>
      </c>
      <c r="M86" s="15">
        <v>42005</v>
      </c>
      <c r="N86" s="105">
        <v>98</v>
      </c>
    </row>
    <row r="87" spans="1:14">
      <c r="A87" s="15">
        <v>40943</v>
      </c>
      <c r="B87" s="103">
        <v>92.4</v>
      </c>
      <c r="M87" s="15">
        <v>42036</v>
      </c>
      <c r="N87" s="103">
        <v>97.5</v>
      </c>
    </row>
    <row r="88" spans="1:14">
      <c r="A88" s="15">
        <v>40972</v>
      </c>
      <c r="B88" s="103">
        <v>90.4</v>
      </c>
      <c r="M88" s="15">
        <v>42064</v>
      </c>
      <c r="N88" s="103">
        <v>97.7</v>
      </c>
    </row>
    <row r="89" spans="1:14">
      <c r="A89" s="15">
        <v>41003</v>
      </c>
      <c r="B89" s="103">
        <v>92.4</v>
      </c>
      <c r="M89" s="15">
        <v>42095</v>
      </c>
      <c r="N89" s="103">
        <v>97.9</v>
      </c>
    </row>
    <row r="90" spans="1:14">
      <c r="A90" s="15">
        <v>41033</v>
      </c>
      <c r="B90" s="103">
        <v>94.9</v>
      </c>
      <c r="M90" s="15">
        <v>42125</v>
      </c>
      <c r="N90" s="103">
        <v>97.7</v>
      </c>
    </row>
    <row r="91" spans="1:14">
      <c r="A91" s="15">
        <v>41064</v>
      </c>
      <c r="B91" s="103">
        <v>93.4</v>
      </c>
      <c r="M91" s="15">
        <v>42156</v>
      </c>
      <c r="N91" s="103">
        <v>98.4</v>
      </c>
    </row>
    <row r="92" spans="1:14">
      <c r="A92" s="15">
        <v>41094</v>
      </c>
      <c r="B92" s="103">
        <v>94.9</v>
      </c>
      <c r="M92" s="15">
        <v>42186</v>
      </c>
      <c r="N92" s="103">
        <v>98.6</v>
      </c>
    </row>
    <row r="93" spans="1:14">
      <c r="A93" s="15">
        <v>41125</v>
      </c>
      <c r="B93" s="103">
        <v>95</v>
      </c>
      <c r="M93" s="15">
        <v>42217</v>
      </c>
      <c r="N93" s="103">
        <v>98.5</v>
      </c>
    </row>
    <row r="94" spans="1:14">
      <c r="A94" s="15">
        <v>41156</v>
      </c>
      <c r="B94" s="103">
        <v>92.4</v>
      </c>
      <c r="M94" s="15">
        <v>42248</v>
      </c>
      <c r="N94" s="103">
        <v>98.8</v>
      </c>
    </row>
    <row r="95" spans="1:14">
      <c r="A95" s="15">
        <v>41187</v>
      </c>
      <c r="B95" s="103">
        <v>93.3</v>
      </c>
      <c r="M95" s="15">
        <v>42278</v>
      </c>
      <c r="N95" s="103">
        <v>99.1</v>
      </c>
    </row>
    <row r="96" spans="1:14">
      <c r="A96" s="15">
        <v>41219</v>
      </c>
      <c r="B96" s="103">
        <v>93.1</v>
      </c>
      <c r="M96" s="15">
        <v>42309</v>
      </c>
      <c r="N96" s="103">
        <v>100.4</v>
      </c>
    </row>
    <row r="97" spans="1:14">
      <c r="A97" s="15">
        <v>41250</v>
      </c>
      <c r="B97" s="103">
        <v>93.2</v>
      </c>
      <c r="M97" s="15">
        <v>42339</v>
      </c>
      <c r="N97" s="103">
        <v>100.9</v>
      </c>
    </row>
    <row r="98" spans="1:14">
      <c r="A98" s="15">
        <v>41282</v>
      </c>
      <c r="B98" s="103">
        <v>95.7</v>
      </c>
      <c r="M98" s="15">
        <v>42370</v>
      </c>
      <c r="N98" s="103">
        <v>100.3</v>
      </c>
    </row>
    <row r="99" spans="1:14">
      <c r="A99" s="15">
        <v>41314</v>
      </c>
      <c r="B99" s="103">
        <v>93.4</v>
      </c>
      <c r="M99" s="15">
        <v>42423</v>
      </c>
      <c r="N99" s="103">
        <v>101.3</v>
      </c>
    </row>
    <row r="100" spans="1:14">
      <c r="A100" s="15">
        <v>41346</v>
      </c>
      <c r="B100" s="103">
        <v>94.1</v>
      </c>
      <c r="M100" s="15">
        <v>42452</v>
      </c>
      <c r="N100" s="103">
        <v>101</v>
      </c>
    </row>
    <row r="101" spans="1:14">
      <c r="A101" s="15">
        <v>41378</v>
      </c>
      <c r="B101" s="103">
        <v>91.5</v>
      </c>
      <c r="M101" s="49">
        <v>42483</v>
      </c>
      <c r="N101" s="103">
        <v>100.9</v>
      </c>
    </row>
    <row r="102" spans="1:14">
      <c r="A102" s="15">
        <v>41409</v>
      </c>
      <c r="B102" s="103">
        <v>89.8</v>
      </c>
      <c r="M102" s="49">
        <v>42513</v>
      </c>
      <c r="N102" s="103">
        <v>101.7</v>
      </c>
    </row>
    <row r="103" spans="1:14">
      <c r="A103" s="15">
        <v>41441</v>
      </c>
      <c r="B103" s="103">
        <v>93.3</v>
      </c>
      <c r="M103" s="49">
        <v>42544</v>
      </c>
      <c r="N103" s="103">
        <v>101.6</v>
      </c>
    </row>
    <row r="104" spans="1:14">
      <c r="A104" s="15">
        <v>41472</v>
      </c>
      <c r="B104" s="103">
        <v>90.5</v>
      </c>
      <c r="M104" s="50">
        <v>42574</v>
      </c>
      <c r="N104" s="52">
        <v>102.6</v>
      </c>
    </row>
    <row r="105" spans="1:14">
      <c r="A105" s="15">
        <v>41504</v>
      </c>
      <c r="B105" s="103">
        <v>89.9</v>
      </c>
      <c r="M105" s="50">
        <v>42610</v>
      </c>
      <c r="N105" s="52">
        <v>103.2</v>
      </c>
    </row>
    <row r="106" spans="1:14">
      <c r="A106" s="15">
        <v>41536</v>
      </c>
      <c r="B106" s="103">
        <v>89.5</v>
      </c>
      <c r="M106" s="50">
        <v>42641</v>
      </c>
      <c r="N106" s="52">
        <v>103.2</v>
      </c>
    </row>
    <row r="107" spans="1:14">
      <c r="A107" s="15">
        <v>41567</v>
      </c>
      <c r="B107" s="103">
        <v>90</v>
      </c>
      <c r="M107" s="50">
        <v>42669</v>
      </c>
      <c r="N107" s="52">
        <v>104.4</v>
      </c>
    </row>
    <row r="108" spans="1:14">
      <c r="A108" s="15">
        <v>41599</v>
      </c>
      <c r="B108" s="103">
        <v>91.9</v>
      </c>
      <c r="M108" s="50">
        <v>42696</v>
      </c>
      <c r="N108" s="52">
        <v>103.8</v>
      </c>
    </row>
    <row r="109" spans="1:14">
      <c r="A109" s="15">
        <v>41630</v>
      </c>
      <c r="B109" s="103">
        <v>91.3</v>
      </c>
      <c r="M109" s="50">
        <v>42726</v>
      </c>
      <c r="N109" s="52">
        <v>105.6</v>
      </c>
    </row>
    <row r="110" spans="1:14">
      <c r="A110" s="15">
        <v>41662</v>
      </c>
      <c r="B110" s="103">
        <v>96.1</v>
      </c>
      <c r="M110" s="50">
        <v>42757</v>
      </c>
      <c r="N110" s="52">
        <v>102.9</v>
      </c>
    </row>
    <row r="111" spans="1:14">
      <c r="A111" s="15">
        <v>41694</v>
      </c>
      <c r="B111" s="103">
        <v>93.8</v>
      </c>
      <c r="M111" s="50">
        <v>42788</v>
      </c>
      <c r="N111" s="52">
        <v>106.6</v>
      </c>
    </row>
    <row r="112" spans="1:14">
      <c r="A112" s="15">
        <v>41723</v>
      </c>
      <c r="B112" s="103">
        <v>93.7</v>
      </c>
      <c r="M112" s="77">
        <v>42809</v>
      </c>
      <c r="N112" s="138">
        <v>109</v>
      </c>
    </row>
    <row r="113" spans="1:14">
      <c r="A113" s="15">
        <v>41755</v>
      </c>
      <c r="B113" s="103">
        <v>92.9</v>
      </c>
      <c r="M113" s="77">
        <v>42840</v>
      </c>
      <c r="N113" s="20"/>
    </row>
    <row r="114" spans="1:14">
      <c r="A114" s="15">
        <v>41787</v>
      </c>
      <c r="B114" s="103">
        <v>90.7</v>
      </c>
      <c r="M114" s="77">
        <v>42870</v>
      </c>
      <c r="N114" s="20"/>
    </row>
    <row r="115" spans="1:14">
      <c r="A115" s="15">
        <v>41819</v>
      </c>
      <c r="B115" s="103">
        <v>90.9</v>
      </c>
      <c r="M115" s="77">
        <v>42901</v>
      </c>
      <c r="N115" s="20"/>
    </row>
    <row r="116" spans="1:14">
      <c r="A116" s="15">
        <v>41851</v>
      </c>
      <c r="B116" s="103">
        <v>91.3</v>
      </c>
      <c r="M116" s="77">
        <v>42931</v>
      </c>
      <c r="N116" s="20"/>
    </row>
    <row r="117" spans="1:14">
      <c r="A117" s="15">
        <v>41852</v>
      </c>
      <c r="B117" s="103">
        <v>85.9</v>
      </c>
      <c r="M117" s="77">
        <v>42962</v>
      </c>
      <c r="N117" s="20"/>
    </row>
    <row r="118" spans="1:14">
      <c r="A118" s="15">
        <v>41883</v>
      </c>
      <c r="B118" s="103">
        <v>93.2</v>
      </c>
      <c r="M118" s="77">
        <v>42993</v>
      </c>
      <c r="N118" s="20"/>
    </row>
    <row r="119" spans="1:14">
      <c r="A119" s="15">
        <v>41913</v>
      </c>
      <c r="B119" s="103">
        <v>92.3</v>
      </c>
      <c r="M119" s="77">
        <v>43022</v>
      </c>
      <c r="N119" s="20"/>
    </row>
    <row r="120" spans="1:14">
      <c r="A120" s="15">
        <v>41944</v>
      </c>
      <c r="B120" s="106">
        <v>95.2</v>
      </c>
      <c r="M120" s="77">
        <v>43053</v>
      </c>
      <c r="N120" s="20"/>
    </row>
    <row r="121" spans="1:14">
      <c r="A121" s="15">
        <v>41974</v>
      </c>
      <c r="B121" s="106">
        <v>94.9</v>
      </c>
      <c r="M121" s="77">
        <v>43083</v>
      </c>
      <c r="N121" s="20"/>
    </row>
    <row r="122" spans="1:14">
      <c r="A122" s="15">
        <v>42005</v>
      </c>
      <c r="B122" s="106">
        <v>91.5</v>
      </c>
      <c r="M122" s="77"/>
      <c r="N122" s="20"/>
    </row>
    <row r="123" spans="1:14">
      <c r="A123" s="15">
        <v>42036</v>
      </c>
      <c r="B123" s="106">
        <v>93.1</v>
      </c>
      <c r="M123" s="77"/>
      <c r="N123" s="20"/>
    </row>
    <row r="124" spans="1:14">
      <c r="A124" s="15">
        <v>42064</v>
      </c>
      <c r="B124" s="106">
        <v>95.5</v>
      </c>
      <c r="M124" s="77"/>
      <c r="N124" s="20"/>
    </row>
    <row r="125" spans="1:14">
      <c r="A125" s="15">
        <v>42095</v>
      </c>
      <c r="B125" s="106">
        <v>93.7</v>
      </c>
      <c r="M125" s="77"/>
      <c r="N125" s="20"/>
    </row>
    <row r="126" spans="1:14">
      <c r="A126" s="15">
        <v>42125</v>
      </c>
      <c r="B126" s="106">
        <v>95.44</v>
      </c>
      <c r="M126" s="77"/>
      <c r="N126" s="20"/>
    </row>
    <row r="127" spans="1:14">
      <c r="A127" s="15">
        <v>42156</v>
      </c>
      <c r="B127" s="106">
        <v>93.4</v>
      </c>
      <c r="M127" s="77"/>
      <c r="N127" s="20"/>
    </row>
    <row r="128" spans="1:14">
      <c r="A128" s="15">
        <v>42186</v>
      </c>
      <c r="B128" s="106">
        <v>95.2</v>
      </c>
    </row>
    <row r="129" spans="1:2">
      <c r="A129" s="15">
        <v>42217</v>
      </c>
      <c r="B129" s="106">
        <v>92.9</v>
      </c>
    </row>
    <row r="130" spans="1:2">
      <c r="A130" s="15">
        <v>42248</v>
      </c>
      <c r="B130" s="106">
        <v>97.3</v>
      </c>
    </row>
    <row r="131" spans="1:2">
      <c r="A131" s="15">
        <v>42278</v>
      </c>
      <c r="B131" s="106">
        <v>97.8</v>
      </c>
    </row>
    <row r="132" spans="1:2">
      <c r="A132" s="15">
        <v>42309</v>
      </c>
      <c r="B132" s="106">
        <v>97.7</v>
      </c>
    </row>
    <row r="133" spans="1:2">
      <c r="A133" s="15">
        <v>42339</v>
      </c>
      <c r="B133" s="106">
        <v>97.4</v>
      </c>
    </row>
    <row r="134" spans="1:2">
      <c r="A134" s="15">
        <v>42370</v>
      </c>
      <c r="B134" s="106">
        <v>98.6</v>
      </c>
    </row>
    <row r="135" spans="1:2">
      <c r="A135" s="15">
        <v>42401</v>
      </c>
      <c r="B135" s="106">
        <v>98.6</v>
      </c>
    </row>
    <row r="136" spans="1:2">
      <c r="A136" s="49">
        <v>42430</v>
      </c>
      <c r="B136" s="106">
        <v>101</v>
      </c>
    </row>
    <row r="137" spans="1:2">
      <c r="A137" s="49">
        <v>42461</v>
      </c>
      <c r="B137" s="106">
        <v>98.8</v>
      </c>
    </row>
    <row r="138" spans="1:2">
      <c r="A138" s="49">
        <v>42495</v>
      </c>
      <c r="B138" s="106">
        <v>98</v>
      </c>
    </row>
    <row r="139" spans="1:2">
      <c r="A139" s="49">
        <v>42550</v>
      </c>
      <c r="B139" s="106">
        <v>100.6</v>
      </c>
    </row>
    <row r="140" spans="1:2">
      <c r="A140" s="49">
        <v>42581</v>
      </c>
      <c r="B140" s="106">
        <v>96.4</v>
      </c>
    </row>
    <row r="141" spans="1:2">
      <c r="A141" s="50">
        <v>42613</v>
      </c>
      <c r="B141" s="52">
        <v>97.6</v>
      </c>
    </row>
    <row r="142" spans="1:2" ht="16.5">
      <c r="A142" s="50">
        <v>42642</v>
      </c>
      <c r="B142" s="14">
        <v>100.1</v>
      </c>
    </row>
    <row r="143" spans="1:2" ht="16.5">
      <c r="A143" s="50">
        <v>42672</v>
      </c>
      <c r="B143" s="14">
        <v>101.8</v>
      </c>
    </row>
    <row r="144" spans="1:2" ht="16.5">
      <c r="A144" s="50">
        <v>42696</v>
      </c>
      <c r="B144" s="14">
        <v>104.5</v>
      </c>
    </row>
    <row r="145" spans="1:2" ht="16.5">
      <c r="A145" s="50">
        <v>42726</v>
      </c>
      <c r="B145" s="14">
        <v>108.6</v>
      </c>
    </row>
    <row r="146" spans="1:2" ht="16.5">
      <c r="A146" s="50">
        <v>42757</v>
      </c>
      <c r="B146" s="14">
        <v>101.2</v>
      </c>
    </row>
    <row r="147" spans="1:2" ht="16.5">
      <c r="A147" s="50">
        <v>42788</v>
      </c>
      <c r="B147" s="14">
        <v>99.7</v>
      </c>
    </row>
    <row r="148" spans="1:2" ht="16.5">
      <c r="A148" s="50">
        <v>42825</v>
      </c>
      <c r="B148" s="14">
        <v>101.2</v>
      </c>
    </row>
    <row r="149" spans="1:2">
      <c r="A149" s="50">
        <v>42855</v>
      </c>
      <c r="B149" s="20">
        <v>98.8</v>
      </c>
    </row>
    <row r="150" spans="1:2">
      <c r="A150" s="50">
        <v>42886</v>
      </c>
      <c r="B150" s="20"/>
    </row>
    <row r="151" spans="1:2">
      <c r="A151" s="50">
        <v>42916</v>
      </c>
      <c r="B151" s="20"/>
    </row>
    <row r="152" spans="1:2">
      <c r="A152" s="50">
        <v>42947</v>
      </c>
      <c r="B152" s="20"/>
    </row>
    <row r="153" spans="1:2">
      <c r="A153" s="50">
        <v>42978</v>
      </c>
      <c r="B153" s="20"/>
    </row>
    <row r="154" spans="1:2">
      <c r="A154" s="77">
        <v>43008</v>
      </c>
      <c r="B154" s="20"/>
    </row>
    <row r="155" spans="1:2">
      <c r="A155" s="77">
        <v>43038</v>
      </c>
      <c r="B155" s="20"/>
    </row>
    <row r="156" spans="1:2">
      <c r="A156" s="77">
        <v>43069</v>
      </c>
      <c r="B156" s="20"/>
    </row>
    <row r="157" spans="1:2">
      <c r="A157" s="77">
        <v>43099</v>
      </c>
      <c r="B157" s="20"/>
    </row>
    <row r="158" spans="1:2">
      <c r="A158" s="77"/>
      <c r="B158" s="20"/>
    </row>
    <row r="159" spans="1:2">
      <c r="A159" s="77"/>
      <c r="B159" s="20"/>
    </row>
    <row r="160" spans="1:2">
      <c r="A160" s="77"/>
      <c r="B160" s="20"/>
    </row>
    <row r="161" spans="1:2">
      <c r="A161" s="77"/>
      <c r="B161" s="20"/>
    </row>
    <row r="162" spans="1:2">
      <c r="A162" s="77"/>
      <c r="B162" s="20"/>
    </row>
    <row r="163" spans="1:2">
      <c r="A163" s="77"/>
      <c r="B163" s="20"/>
    </row>
    <row r="164" spans="1:2">
      <c r="A164" s="77"/>
      <c r="B164" s="20"/>
    </row>
    <row r="165" spans="1:2">
      <c r="A165" s="77"/>
      <c r="B165" s="20"/>
    </row>
    <row r="166" spans="1:2">
      <c r="A166" s="77"/>
      <c r="B166" s="2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5"/>
  <sheetViews>
    <sheetView topLeftCell="A2" zoomScale="70" zoomScaleNormal="70" workbookViewId="0">
      <selection activeCell="T36" sqref="T36"/>
    </sheetView>
  </sheetViews>
  <sheetFormatPr defaultRowHeight="15"/>
  <cols>
    <col min="10" max="10" width="15.7109375" customWidth="1"/>
    <col min="11" max="11" width="11.28515625" customWidth="1"/>
    <col min="12" max="12" width="16.7109375" customWidth="1"/>
  </cols>
  <sheetData>
    <row r="1" spans="1:13" ht="15" customHeight="1">
      <c r="A1" s="177" t="s">
        <v>20</v>
      </c>
      <c r="B1" s="177" t="s">
        <v>19</v>
      </c>
      <c r="C1" s="177" t="s">
        <v>25</v>
      </c>
      <c r="D1" s="5"/>
      <c r="E1" s="5"/>
      <c r="F1" s="5"/>
      <c r="G1" s="5"/>
      <c r="H1" s="5"/>
      <c r="I1" s="5"/>
      <c r="J1" s="5"/>
      <c r="K1" s="176" t="s">
        <v>28</v>
      </c>
      <c r="L1" s="176" t="s">
        <v>45</v>
      </c>
      <c r="M1" s="2"/>
    </row>
    <row r="2" spans="1:13">
      <c r="A2" s="177"/>
      <c r="B2" s="177"/>
      <c r="C2" s="177"/>
      <c r="D2" s="5"/>
      <c r="E2" s="5"/>
      <c r="F2" s="5"/>
      <c r="G2" s="5"/>
      <c r="H2" s="5"/>
      <c r="I2" s="5"/>
      <c r="J2" s="5"/>
      <c r="K2" s="176"/>
      <c r="L2" s="176"/>
      <c r="M2" s="2"/>
    </row>
    <row r="3" spans="1:13" ht="22.9" customHeight="1">
      <c r="A3" s="177"/>
      <c r="B3" s="177"/>
      <c r="C3" s="177"/>
      <c r="D3" s="5"/>
      <c r="E3" s="5"/>
      <c r="F3" s="5"/>
      <c r="G3" s="5"/>
      <c r="H3" s="5"/>
      <c r="I3" s="5"/>
      <c r="J3" s="5"/>
      <c r="K3" s="176"/>
      <c r="L3" s="176"/>
      <c r="M3" s="2"/>
    </row>
    <row r="4" spans="1:13">
      <c r="A4" s="55">
        <v>38718</v>
      </c>
      <c r="B4" s="107">
        <v>-23.7</v>
      </c>
      <c r="C4" s="107">
        <v>-8.4</v>
      </c>
      <c r="D4" s="5"/>
      <c r="E4" s="5"/>
      <c r="F4" s="5"/>
      <c r="G4" s="5"/>
      <c r="H4" s="5"/>
      <c r="I4" s="5"/>
      <c r="J4" s="5"/>
      <c r="K4" s="56">
        <v>39083</v>
      </c>
      <c r="L4" s="116">
        <v>4.5268784690991382E-2</v>
      </c>
      <c r="M4" s="2"/>
    </row>
    <row r="5" spans="1:13">
      <c r="A5" s="56">
        <v>38749</v>
      </c>
      <c r="B5" s="107">
        <v>-26.4</v>
      </c>
      <c r="C5" s="107">
        <v>-11.6</v>
      </c>
      <c r="D5" s="5"/>
      <c r="E5" s="5"/>
      <c r="F5" s="5"/>
      <c r="G5" s="5"/>
      <c r="H5" s="5"/>
      <c r="I5" s="5"/>
      <c r="J5" s="5"/>
      <c r="K5" s="56">
        <v>39114</v>
      </c>
      <c r="L5" s="116">
        <v>4.3135583089580987E-2</v>
      </c>
      <c r="M5" s="2"/>
    </row>
    <row r="6" spans="1:13">
      <c r="A6" s="56">
        <v>38777</v>
      </c>
      <c r="B6" s="107">
        <v>-25.3</v>
      </c>
      <c r="C6" s="107">
        <v>-13</v>
      </c>
      <c r="D6" s="5"/>
      <c r="E6" s="5"/>
      <c r="F6" s="5"/>
      <c r="G6" s="5"/>
      <c r="H6" s="5"/>
      <c r="I6" s="5"/>
      <c r="J6" s="5"/>
      <c r="K6" s="56">
        <v>39142</v>
      </c>
      <c r="L6" s="116">
        <v>2.3152142800508591E-2</v>
      </c>
      <c r="M6" s="2"/>
    </row>
    <row r="7" spans="1:13">
      <c r="A7" s="56">
        <v>38808</v>
      </c>
      <c r="B7" s="107">
        <v>-23.8</v>
      </c>
      <c r="C7" s="107">
        <v>-11.1</v>
      </c>
      <c r="D7" s="5"/>
      <c r="E7" s="5"/>
      <c r="F7" s="5"/>
      <c r="G7" s="5"/>
      <c r="H7" s="5"/>
      <c r="I7" s="5"/>
      <c r="J7" s="5"/>
      <c r="K7" s="56">
        <v>39173</v>
      </c>
      <c r="L7" s="116">
        <v>3.3646010931795978E-2</v>
      </c>
      <c r="M7" s="2"/>
    </row>
    <row r="8" spans="1:13">
      <c r="A8" s="56">
        <v>38838</v>
      </c>
      <c r="B8" s="107">
        <v>-23.7</v>
      </c>
      <c r="C8" s="107">
        <v>-11.4</v>
      </c>
      <c r="D8" s="5"/>
      <c r="E8" s="5"/>
      <c r="F8" s="5"/>
      <c r="G8" s="5"/>
      <c r="H8" s="5"/>
      <c r="I8" s="5"/>
      <c r="J8" s="5"/>
      <c r="K8" s="56">
        <v>39203</v>
      </c>
      <c r="L8" s="116">
        <v>1.7697760039887767E-2</v>
      </c>
      <c r="M8" s="2"/>
    </row>
    <row r="9" spans="1:13">
      <c r="A9" s="56">
        <v>38869</v>
      </c>
      <c r="B9" s="107">
        <v>-20.2</v>
      </c>
      <c r="C9" s="107">
        <v>-7</v>
      </c>
      <c r="D9" s="5"/>
      <c r="E9" s="5"/>
      <c r="F9" s="5"/>
      <c r="G9" s="5"/>
      <c r="H9" s="5"/>
      <c r="I9" s="5"/>
      <c r="J9" s="5"/>
      <c r="K9" s="56">
        <v>39234</v>
      </c>
      <c r="L9" s="116">
        <v>2.5913281816193567E-2</v>
      </c>
      <c r="M9" s="2"/>
    </row>
    <row r="10" spans="1:13">
      <c r="A10" s="56">
        <v>38899</v>
      </c>
      <c r="B10" s="107">
        <v>-19.399999999999999</v>
      </c>
      <c r="C10" s="107">
        <v>-5.3</v>
      </c>
      <c r="D10" s="5"/>
      <c r="E10" s="5"/>
      <c r="F10" s="5"/>
      <c r="G10" s="5"/>
      <c r="H10" s="5"/>
      <c r="I10" s="5"/>
      <c r="J10" s="5"/>
      <c r="K10" s="56">
        <v>39264</v>
      </c>
      <c r="L10" s="116">
        <v>4.3529974534249227E-2</v>
      </c>
      <c r="M10" s="2"/>
    </row>
    <row r="11" spans="1:13">
      <c r="A11" s="56">
        <v>38930</v>
      </c>
      <c r="B11" s="107">
        <v>-23.1</v>
      </c>
      <c r="C11" s="107">
        <v>-8.8000000000000007</v>
      </c>
      <c r="D11" s="5"/>
      <c r="E11" s="5"/>
      <c r="F11" s="5"/>
      <c r="G11" s="5"/>
      <c r="H11" s="5"/>
      <c r="I11" s="5"/>
      <c r="J11" s="5"/>
      <c r="K11" s="56">
        <v>39295</v>
      </c>
      <c r="L11" s="116">
        <v>2.4015142333313699E-2</v>
      </c>
      <c r="M11" s="2"/>
    </row>
    <row r="12" spans="1:13">
      <c r="A12" s="56">
        <v>38961</v>
      </c>
      <c r="B12" s="107">
        <v>-20.9</v>
      </c>
      <c r="C12" s="107">
        <v>-6.4</v>
      </c>
      <c r="D12" s="5"/>
      <c r="E12" s="5"/>
      <c r="F12" s="5"/>
      <c r="G12" s="5"/>
      <c r="H12" s="5"/>
      <c r="I12" s="5"/>
      <c r="J12" s="5"/>
      <c r="K12" s="56">
        <v>39326</v>
      </c>
      <c r="L12" s="116">
        <v>6.2516143540620739E-3</v>
      </c>
      <c r="M12" s="2"/>
    </row>
    <row r="13" spans="1:13">
      <c r="A13" s="56">
        <v>38991</v>
      </c>
      <c r="B13" s="107">
        <v>-19.2</v>
      </c>
      <c r="C13" s="107">
        <v>-6.2</v>
      </c>
      <c r="D13" s="5"/>
      <c r="E13" s="5"/>
      <c r="F13" s="5"/>
      <c r="G13" s="5"/>
      <c r="H13" s="5"/>
      <c r="I13" s="5"/>
      <c r="J13" s="5"/>
      <c r="K13" s="56">
        <v>39356</v>
      </c>
      <c r="L13" s="116">
        <v>2.1210756291932364E-2</v>
      </c>
      <c r="M13" s="2"/>
    </row>
    <row r="14" spans="1:13">
      <c r="A14" s="56">
        <v>39022</v>
      </c>
      <c r="B14" s="107">
        <v>-20</v>
      </c>
      <c r="C14" s="107">
        <v>-7.6</v>
      </c>
      <c r="D14" s="5"/>
      <c r="E14" s="5"/>
      <c r="F14" s="5"/>
      <c r="G14" s="5"/>
      <c r="H14" s="5"/>
      <c r="I14" s="5"/>
      <c r="J14" s="5"/>
      <c r="K14" s="56">
        <v>39387</v>
      </c>
      <c r="L14" s="116">
        <v>5.7816985953591526E-3</v>
      </c>
      <c r="M14" s="2"/>
    </row>
    <row r="15" spans="1:13">
      <c r="A15" s="56">
        <v>39052</v>
      </c>
      <c r="B15" s="107">
        <v>-18.899999999999999</v>
      </c>
      <c r="C15" s="107">
        <v>-4.7</v>
      </c>
      <c r="D15" s="5"/>
      <c r="E15" s="5"/>
      <c r="F15" s="5"/>
      <c r="G15" s="5"/>
      <c r="H15" s="5"/>
      <c r="I15" s="5"/>
      <c r="J15" s="5"/>
      <c r="K15" s="56">
        <v>39417</v>
      </c>
      <c r="L15" s="116">
        <v>-9.7716266406515651E-3</v>
      </c>
      <c r="M15" s="2"/>
    </row>
    <row r="16" spans="1:13">
      <c r="A16" s="55">
        <v>39083</v>
      </c>
      <c r="B16" s="107">
        <v>-14.6</v>
      </c>
      <c r="C16" s="108">
        <v>-0.5</v>
      </c>
      <c r="D16" s="5"/>
      <c r="E16" s="5"/>
      <c r="F16" s="5"/>
      <c r="G16" s="5"/>
      <c r="H16" s="5"/>
      <c r="I16" s="5"/>
      <c r="J16" s="5"/>
      <c r="K16" s="56">
        <v>39448</v>
      </c>
      <c r="L16" s="116">
        <v>-2.8261370479507608E-3</v>
      </c>
      <c r="M16" s="2"/>
    </row>
    <row r="17" spans="1:13">
      <c r="A17" s="56">
        <v>39114</v>
      </c>
      <c r="B17" s="107">
        <v>-15.9</v>
      </c>
      <c r="C17" s="108">
        <v>-3.4</v>
      </c>
      <c r="D17" s="5"/>
      <c r="E17" s="5"/>
      <c r="F17" s="5"/>
      <c r="G17" s="5"/>
      <c r="H17" s="5"/>
      <c r="I17" s="5"/>
      <c r="J17" s="5"/>
      <c r="K17" s="56">
        <v>39479</v>
      </c>
      <c r="L17" s="116">
        <v>1.5526756135215702E-2</v>
      </c>
      <c r="M17" s="2"/>
    </row>
    <row r="18" spans="1:13">
      <c r="A18" s="56">
        <v>39142</v>
      </c>
      <c r="B18" s="107">
        <v>-16.7</v>
      </c>
      <c r="C18" s="108">
        <v>-5</v>
      </c>
      <c r="D18" s="5"/>
      <c r="E18" s="5"/>
      <c r="F18" s="5"/>
      <c r="G18" s="5"/>
      <c r="H18" s="5"/>
      <c r="I18" s="5"/>
      <c r="J18" s="5"/>
      <c r="K18" s="56">
        <v>39508</v>
      </c>
      <c r="L18" s="116">
        <v>-4.3077508205501269E-3</v>
      </c>
      <c r="M18" s="2"/>
    </row>
    <row r="19" spans="1:13">
      <c r="A19" s="56">
        <v>39173</v>
      </c>
      <c r="B19" s="109">
        <v>-14.5</v>
      </c>
      <c r="C19" s="109">
        <v>-1.6</v>
      </c>
      <c r="D19" s="5"/>
      <c r="E19" s="5"/>
      <c r="F19" s="5"/>
      <c r="G19" s="5"/>
      <c r="H19" s="5"/>
      <c r="I19" s="5"/>
      <c r="J19" s="5"/>
      <c r="K19" s="56">
        <v>39539</v>
      </c>
      <c r="L19" s="116">
        <v>2.7682347066133595E-3</v>
      </c>
      <c r="M19" s="2"/>
    </row>
    <row r="20" spans="1:13">
      <c r="A20" s="56">
        <v>39203</v>
      </c>
      <c r="B20" s="107">
        <v>-16.8</v>
      </c>
      <c r="C20" s="108">
        <v>-2.2000000000000002</v>
      </c>
      <c r="D20" s="5"/>
      <c r="E20" s="5"/>
      <c r="F20" s="5"/>
      <c r="G20" s="5"/>
      <c r="H20" s="5"/>
      <c r="I20" s="5"/>
      <c r="J20" s="5"/>
      <c r="K20" s="56">
        <v>39569</v>
      </c>
      <c r="L20" s="116">
        <v>-2.1424814280907034E-3</v>
      </c>
      <c r="M20" s="2"/>
    </row>
    <row r="21" spans="1:13">
      <c r="A21" s="56">
        <v>39234</v>
      </c>
      <c r="B21" s="107">
        <v>-15.6</v>
      </c>
      <c r="C21" s="108">
        <v>-3.5</v>
      </c>
      <c r="D21" s="5"/>
      <c r="E21" s="5"/>
      <c r="F21" s="5"/>
      <c r="G21" s="5"/>
      <c r="H21" s="5"/>
      <c r="I21" s="5"/>
      <c r="J21" s="5"/>
      <c r="K21" s="56">
        <v>39600</v>
      </c>
      <c r="L21" s="116">
        <v>-9.1344760527187763E-3</v>
      </c>
      <c r="M21" s="2"/>
    </row>
    <row r="22" spans="1:13">
      <c r="A22" s="56">
        <v>39264</v>
      </c>
      <c r="B22" s="110">
        <v>-13.9</v>
      </c>
      <c r="C22" s="111">
        <v>0.3</v>
      </c>
      <c r="D22" s="5"/>
      <c r="E22" s="5"/>
      <c r="F22" s="5"/>
      <c r="G22" s="5"/>
      <c r="H22" s="5"/>
      <c r="I22" s="5"/>
      <c r="J22" s="5"/>
      <c r="K22" s="56">
        <v>39630</v>
      </c>
      <c r="L22" s="116">
        <v>-4.214587651788726E-3</v>
      </c>
      <c r="M22" s="2"/>
    </row>
    <row r="23" spans="1:13">
      <c r="A23" s="56">
        <v>39295</v>
      </c>
      <c r="B23" s="110">
        <v>-14.7</v>
      </c>
      <c r="C23" s="111">
        <v>-1.6</v>
      </c>
      <c r="D23" s="5"/>
      <c r="E23" s="5"/>
      <c r="F23" s="5"/>
      <c r="G23" s="5"/>
      <c r="H23" s="5"/>
      <c r="I23" s="5"/>
      <c r="J23" s="5"/>
      <c r="K23" s="56">
        <v>39661</v>
      </c>
      <c r="L23" s="116">
        <v>-8.2097146822729394E-3</v>
      </c>
      <c r="M23" s="2"/>
    </row>
    <row r="24" spans="1:13">
      <c r="A24" s="56">
        <v>39326</v>
      </c>
      <c r="B24" s="107">
        <v>-17.899999999999999</v>
      </c>
      <c r="C24" s="108">
        <v>-4.5</v>
      </c>
      <c r="D24" s="5"/>
      <c r="E24" s="5"/>
      <c r="F24" s="5"/>
      <c r="G24" s="5"/>
      <c r="H24" s="5"/>
      <c r="I24" s="5"/>
      <c r="J24" s="5"/>
      <c r="K24" s="56">
        <v>39692</v>
      </c>
      <c r="L24" s="116">
        <v>3.195624702841382E-2</v>
      </c>
      <c r="M24" s="2"/>
    </row>
    <row r="25" spans="1:13">
      <c r="A25" s="56">
        <v>39356</v>
      </c>
      <c r="B25" s="107">
        <v>-15.3</v>
      </c>
      <c r="C25" s="108">
        <v>-1</v>
      </c>
      <c r="D25" s="5"/>
      <c r="E25" s="5"/>
      <c r="F25" s="5"/>
      <c r="G25" s="5"/>
      <c r="H25" s="5"/>
      <c r="I25" s="5"/>
      <c r="J25" s="5"/>
      <c r="K25" s="56">
        <v>39722</v>
      </c>
      <c r="L25" s="116">
        <v>2.087077953103833E-2</v>
      </c>
      <c r="M25" s="2"/>
    </row>
    <row r="26" spans="1:13">
      <c r="A26" s="56">
        <v>39387</v>
      </c>
      <c r="B26" s="110">
        <v>-15.3</v>
      </c>
      <c r="C26" s="111">
        <v>-2.5</v>
      </c>
      <c r="D26" s="5"/>
      <c r="E26" s="5"/>
      <c r="F26" s="5"/>
      <c r="G26" s="5"/>
      <c r="H26" s="5"/>
      <c r="I26" s="5"/>
      <c r="J26" s="5"/>
      <c r="K26" s="56">
        <v>39753</v>
      </c>
      <c r="L26" s="116">
        <v>4.2314667294778285E-3</v>
      </c>
      <c r="M26" s="2"/>
    </row>
    <row r="27" spans="1:13">
      <c r="A27" s="56">
        <v>39417</v>
      </c>
      <c r="B27" s="110">
        <v>-24.7</v>
      </c>
      <c r="C27" s="111">
        <v>-15.5</v>
      </c>
      <c r="D27" s="5"/>
      <c r="E27" s="5"/>
      <c r="F27" s="5"/>
      <c r="G27" s="5"/>
      <c r="H27" s="5"/>
      <c r="I27" s="5"/>
      <c r="J27" s="5"/>
      <c r="K27" s="56">
        <v>39783</v>
      </c>
      <c r="L27" s="116">
        <v>6.1015235528841139E-2</v>
      </c>
      <c r="M27" s="2"/>
    </row>
    <row r="28" spans="1:13">
      <c r="A28" s="55">
        <v>39448</v>
      </c>
      <c r="B28" s="107">
        <v>-21</v>
      </c>
      <c r="C28" s="107">
        <v>-12.4</v>
      </c>
      <c r="D28" s="5"/>
      <c r="E28" s="5"/>
      <c r="F28" s="5"/>
      <c r="G28" s="5"/>
      <c r="H28" s="5"/>
      <c r="I28" s="5"/>
      <c r="J28" s="5"/>
      <c r="K28" s="56">
        <v>39814</v>
      </c>
      <c r="L28" s="116">
        <v>2.3008719629300511E-2</v>
      </c>
      <c r="M28" s="2"/>
    </row>
    <row r="29" spans="1:13">
      <c r="A29" s="56">
        <v>39479</v>
      </c>
      <c r="B29" s="107">
        <v>-24.2</v>
      </c>
      <c r="C29" s="108">
        <v>-16.100000000000001</v>
      </c>
      <c r="D29" s="5"/>
      <c r="E29" s="5"/>
      <c r="F29" s="5"/>
      <c r="G29" s="5"/>
      <c r="H29" s="5"/>
      <c r="I29" s="5"/>
      <c r="J29" s="5"/>
      <c r="K29" s="56">
        <v>39845</v>
      </c>
      <c r="L29" s="116">
        <v>6.5748446151752127E-3</v>
      </c>
      <c r="M29" s="2"/>
    </row>
    <row r="30" spans="1:13">
      <c r="A30" s="56">
        <v>39508</v>
      </c>
      <c r="B30" s="107">
        <v>-24.1</v>
      </c>
      <c r="C30" s="108">
        <v>-13.7</v>
      </c>
      <c r="D30" s="5"/>
      <c r="E30" s="5"/>
      <c r="F30" s="5"/>
      <c r="G30" s="5"/>
      <c r="H30" s="5"/>
      <c r="I30" s="5"/>
      <c r="J30" s="5"/>
      <c r="K30" s="56">
        <v>39873</v>
      </c>
      <c r="L30" s="116">
        <v>2.6626136340577089E-2</v>
      </c>
      <c r="M30" s="2"/>
    </row>
    <row r="31" spans="1:13">
      <c r="A31" s="56">
        <v>39539</v>
      </c>
      <c r="B31" s="107">
        <v>-20.5</v>
      </c>
      <c r="C31" s="108">
        <v>-11.4</v>
      </c>
      <c r="D31" s="5"/>
      <c r="E31" s="5"/>
      <c r="F31" s="5"/>
      <c r="G31" s="5"/>
      <c r="H31" s="5"/>
      <c r="I31" s="5"/>
      <c r="J31" s="5"/>
      <c r="K31" s="56">
        <v>39904</v>
      </c>
      <c r="L31" s="116">
        <v>1.3172366408694458E-2</v>
      </c>
      <c r="M31" s="2"/>
    </row>
    <row r="32" spans="1:13">
      <c r="A32" s="56">
        <v>39569</v>
      </c>
      <c r="B32" s="110">
        <v>-26.8</v>
      </c>
      <c r="C32" s="111">
        <v>-18.899999999999999</v>
      </c>
      <c r="D32" s="5"/>
      <c r="E32" s="5"/>
      <c r="F32" s="5"/>
      <c r="G32" s="5"/>
      <c r="H32" s="5"/>
      <c r="I32" s="5"/>
      <c r="J32" s="5"/>
      <c r="K32" s="56">
        <v>39934</v>
      </c>
      <c r="L32" s="116">
        <v>3.2001974479789475E-3</v>
      </c>
      <c r="M32" s="2"/>
    </row>
    <row r="33" spans="1:19">
      <c r="A33" s="56">
        <v>39600</v>
      </c>
      <c r="B33" s="110">
        <v>-34.700000000000003</v>
      </c>
      <c r="C33" s="111">
        <v>-32</v>
      </c>
      <c r="D33" s="5"/>
      <c r="E33" s="5"/>
      <c r="F33" s="5"/>
      <c r="G33" s="5"/>
      <c r="H33" s="5"/>
      <c r="I33" s="5"/>
      <c r="J33" s="5"/>
      <c r="K33" s="56">
        <v>39965</v>
      </c>
      <c r="L33" s="116">
        <v>1.8369555272293114E-2</v>
      </c>
      <c r="M33" s="2"/>
      <c r="S33" s="134"/>
    </row>
    <row r="34" spans="1:19">
      <c r="A34" s="56">
        <v>39630</v>
      </c>
      <c r="B34" s="107">
        <v>-30.5</v>
      </c>
      <c r="C34" s="108">
        <v>-26.3</v>
      </c>
      <c r="D34" s="5"/>
      <c r="E34" s="5"/>
      <c r="F34" s="5"/>
      <c r="G34" s="5"/>
      <c r="H34" s="5"/>
      <c r="I34" s="5"/>
      <c r="J34" s="5"/>
      <c r="K34" s="56">
        <v>39995</v>
      </c>
      <c r="L34" s="116">
        <v>1.2625568141615418E-3</v>
      </c>
      <c r="M34" s="2"/>
    </row>
    <row r="35" spans="1:19">
      <c r="A35" s="56">
        <v>39661</v>
      </c>
      <c r="B35" s="107">
        <v>-29.5</v>
      </c>
      <c r="C35" s="108">
        <v>-24.7</v>
      </c>
      <c r="D35" s="5"/>
      <c r="E35" s="5"/>
      <c r="F35" s="5"/>
      <c r="G35" s="5"/>
      <c r="H35" s="5"/>
      <c r="I35" s="5"/>
      <c r="J35" s="5"/>
      <c r="K35" s="56">
        <v>40026</v>
      </c>
      <c r="L35" s="116">
        <v>1.2625568141615418E-3</v>
      </c>
      <c r="M35" s="2"/>
    </row>
    <row r="36" spans="1:19">
      <c r="A36" s="56">
        <v>39692</v>
      </c>
      <c r="B36" s="110">
        <v>-29.3</v>
      </c>
      <c r="C36" s="111">
        <v>-22.8</v>
      </c>
      <c r="D36" s="5"/>
      <c r="E36" s="5"/>
      <c r="F36" s="5"/>
      <c r="G36" s="5"/>
      <c r="H36" s="5"/>
      <c r="I36" s="5"/>
      <c r="J36" s="5"/>
      <c r="K36" s="56">
        <v>40057</v>
      </c>
      <c r="L36" s="116">
        <v>-4.7330273583783278E-3</v>
      </c>
      <c r="M36" s="2"/>
    </row>
    <row r="37" spans="1:19">
      <c r="A37" s="56">
        <v>39722</v>
      </c>
      <c r="B37" s="110">
        <v>-28</v>
      </c>
      <c r="C37" s="111">
        <v>-19.5</v>
      </c>
      <c r="D37" s="5"/>
      <c r="E37" s="5"/>
      <c r="F37" s="5"/>
      <c r="G37" s="5"/>
      <c r="H37" s="5"/>
      <c r="I37" s="5"/>
      <c r="J37" s="5"/>
      <c r="K37" s="56">
        <v>40087</v>
      </c>
      <c r="L37" s="116">
        <v>-1.0627994619829217E-2</v>
      </c>
      <c r="M37" s="2"/>
    </row>
    <row r="38" spans="1:19">
      <c r="A38" s="56">
        <v>39753</v>
      </c>
      <c r="B38" s="110">
        <v>-32.4</v>
      </c>
      <c r="C38" s="111">
        <v>-24.3</v>
      </c>
      <c r="D38" s="5"/>
      <c r="E38" s="5"/>
      <c r="F38" s="5"/>
      <c r="G38" s="5"/>
      <c r="H38" s="5"/>
      <c r="I38" s="5"/>
      <c r="J38" s="5"/>
      <c r="K38" s="56">
        <v>40118</v>
      </c>
      <c r="L38" s="116">
        <v>-2.027099662158538E-2</v>
      </c>
      <c r="M38" s="2"/>
    </row>
    <row r="39" spans="1:19">
      <c r="A39" s="56">
        <v>39783</v>
      </c>
      <c r="B39" s="112">
        <v>-42</v>
      </c>
      <c r="C39" s="113">
        <v>-33.299999999999997</v>
      </c>
      <c r="D39" s="5"/>
      <c r="E39" s="5"/>
      <c r="F39" s="5"/>
      <c r="G39" s="5"/>
      <c r="H39" s="5"/>
      <c r="I39" s="5"/>
      <c r="J39" s="5"/>
      <c r="K39" s="56">
        <v>40148</v>
      </c>
      <c r="L39" s="116">
        <v>-2.706792726940388E-2</v>
      </c>
      <c r="M39" s="2"/>
    </row>
    <row r="40" spans="1:19">
      <c r="A40" s="55">
        <v>39814</v>
      </c>
      <c r="B40" s="110">
        <v>-40.799999999999997</v>
      </c>
      <c r="C40" s="111">
        <v>-31.3</v>
      </c>
      <c r="D40" s="5"/>
      <c r="E40" s="5"/>
      <c r="F40" s="5"/>
      <c r="G40" s="5"/>
      <c r="H40" s="5"/>
      <c r="I40" s="5"/>
      <c r="J40" s="5"/>
      <c r="K40" s="58">
        <v>40179</v>
      </c>
      <c r="L40" s="116">
        <v>-2.0039522203238569E-2</v>
      </c>
      <c r="M40" s="2"/>
    </row>
    <row r="41" spans="1:19">
      <c r="A41" s="56">
        <v>39845</v>
      </c>
      <c r="B41" s="110">
        <v>-44.1</v>
      </c>
      <c r="C41" s="111">
        <v>-31.3</v>
      </c>
      <c r="D41" s="5"/>
      <c r="E41" s="5"/>
      <c r="F41" s="5"/>
      <c r="G41" s="5"/>
      <c r="H41" s="5"/>
      <c r="I41" s="5"/>
      <c r="J41" s="5"/>
      <c r="K41" s="58">
        <v>40210</v>
      </c>
      <c r="L41" s="116">
        <v>-2.1039481874459698E-2</v>
      </c>
      <c r="M41" s="2"/>
    </row>
    <row r="42" spans="1:19">
      <c r="A42" s="56">
        <v>39873</v>
      </c>
      <c r="B42" s="110">
        <v>-45.3</v>
      </c>
      <c r="C42" s="111">
        <v>-35</v>
      </c>
      <c r="D42" s="5"/>
      <c r="E42" s="5"/>
      <c r="F42" s="5"/>
      <c r="G42" s="5"/>
      <c r="H42" s="5"/>
      <c r="I42" s="5"/>
      <c r="J42" s="5"/>
      <c r="K42" s="58">
        <v>40238</v>
      </c>
      <c r="L42" s="116">
        <v>-1.0523304433658009E-2</v>
      </c>
      <c r="M42" s="2"/>
    </row>
    <row r="43" spans="1:19">
      <c r="A43" s="56">
        <v>39904</v>
      </c>
      <c r="B43" s="107">
        <v>-44.3</v>
      </c>
      <c r="C43" s="107">
        <v>-32.200000000000003</v>
      </c>
      <c r="D43" s="5"/>
      <c r="E43" s="5"/>
      <c r="F43" s="5"/>
      <c r="G43" s="5"/>
      <c r="H43" s="5"/>
      <c r="I43" s="5"/>
      <c r="J43" s="5"/>
      <c r="K43" s="58">
        <v>40269</v>
      </c>
      <c r="L43" s="116">
        <v>-1.4566110135665555E-2</v>
      </c>
      <c r="M43" s="2"/>
    </row>
    <row r="44" spans="1:19">
      <c r="A44" s="56">
        <v>39934</v>
      </c>
      <c r="B44" s="110">
        <v>-38.9</v>
      </c>
      <c r="C44" s="111">
        <v>-26.5</v>
      </c>
      <c r="D44" s="5"/>
      <c r="E44" s="5"/>
      <c r="F44" s="5"/>
      <c r="G44" s="5"/>
      <c r="H44" s="5"/>
      <c r="I44" s="5"/>
      <c r="J44" s="5"/>
      <c r="K44" s="58">
        <v>40299</v>
      </c>
      <c r="L44" s="116">
        <v>-1.6525223236787401E-2</v>
      </c>
      <c r="M44" s="2"/>
    </row>
    <row r="45" spans="1:19">
      <c r="A45" s="56">
        <v>39965</v>
      </c>
      <c r="B45" s="110">
        <v>-45</v>
      </c>
      <c r="C45" s="111">
        <v>-32.4</v>
      </c>
      <c r="D45" s="5"/>
      <c r="E45" s="5"/>
      <c r="F45" s="5"/>
      <c r="G45" s="5"/>
      <c r="H45" s="5"/>
      <c r="I45" s="5"/>
      <c r="J45" s="5"/>
      <c r="K45" s="58">
        <v>40330</v>
      </c>
      <c r="L45" s="116">
        <v>3.0075429352725003E-3</v>
      </c>
      <c r="M45" s="2"/>
    </row>
    <row r="46" spans="1:19">
      <c r="A46" s="56">
        <v>39995</v>
      </c>
      <c r="B46" s="107">
        <v>-47.7</v>
      </c>
      <c r="C46" s="108">
        <v>-39.200000000000003</v>
      </c>
      <c r="D46" s="5"/>
      <c r="E46" s="5"/>
      <c r="F46" s="5"/>
      <c r="G46" s="5"/>
      <c r="H46" s="5"/>
      <c r="I46" s="5"/>
      <c r="J46" s="5"/>
      <c r="K46" s="58">
        <v>40360</v>
      </c>
      <c r="L46" s="116">
        <v>-5.0568393194835304E-3</v>
      </c>
      <c r="M46" s="2"/>
    </row>
    <row r="47" spans="1:19">
      <c r="A47" s="56">
        <v>40026</v>
      </c>
      <c r="B47" s="107">
        <v>-52.3</v>
      </c>
      <c r="C47" s="108">
        <v>-44.5</v>
      </c>
      <c r="D47" s="5"/>
      <c r="E47" s="5"/>
      <c r="F47" s="5"/>
      <c r="G47" s="5"/>
      <c r="H47" s="5"/>
      <c r="I47" s="5"/>
      <c r="J47" s="5"/>
      <c r="K47" s="58">
        <v>40391</v>
      </c>
      <c r="L47" s="116">
        <v>1.6986211571726306E-2</v>
      </c>
      <c r="M47" s="2"/>
    </row>
    <row r="48" spans="1:19">
      <c r="A48" s="56">
        <v>40057</v>
      </c>
      <c r="B48" s="110">
        <v>-40.799999999999997</v>
      </c>
      <c r="C48" s="111">
        <v>-27.6</v>
      </c>
      <c r="D48" s="5"/>
      <c r="E48" s="5"/>
      <c r="F48" s="5"/>
      <c r="G48" s="5"/>
      <c r="H48" s="5"/>
      <c r="I48" s="5"/>
      <c r="J48" s="5"/>
      <c r="K48" s="58">
        <v>40422</v>
      </c>
      <c r="L48" s="116">
        <v>-3.7198681855432625E-4</v>
      </c>
      <c r="M48" s="2"/>
    </row>
    <row r="49" spans="1:13">
      <c r="A49" s="56">
        <v>40087</v>
      </c>
      <c r="B49" s="110">
        <v>-41</v>
      </c>
      <c r="C49" s="111">
        <v>-25.1</v>
      </c>
      <c r="D49" s="5"/>
      <c r="E49" s="5"/>
      <c r="F49" s="5"/>
      <c r="G49" s="5"/>
      <c r="H49" s="5"/>
      <c r="I49" s="5"/>
      <c r="J49" s="5"/>
      <c r="K49" s="58">
        <v>40452</v>
      </c>
      <c r="L49" s="116">
        <v>2.6060509565641876E-3</v>
      </c>
      <c r="M49" s="2"/>
    </row>
    <row r="50" spans="1:13">
      <c r="A50" s="56">
        <v>40118</v>
      </c>
      <c r="B50" s="110">
        <v>-40.200000000000003</v>
      </c>
      <c r="C50" s="111">
        <v>-24.6</v>
      </c>
      <c r="D50" s="5"/>
      <c r="E50" s="5"/>
      <c r="F50" s="5"/>
      <c r="G50" s="5"/>
      <c r="H50" s="5"/>
      <c r="I50" s="5"/>
      <c r="J50" s="5"/>
      <c r="K50" s="58">
        <v>40483</v>
      </c>
      <c r="L50" s="116">
        <v>2.7276475438763104E-2</v>
      </c>
      <c r="M50" s="2"/>
    </row>
    <row r="51" spans="1:13">
      <c r="A51" s="56">
        <v>40148</v>
      </c>
      <c r="B51" s="110">
        <v>-46.8</v>
      </c>
      <c r="C51" s="110">
        <v>-32.700000000000003</v>
      </c>
      <c r="D51" s="5"/>
      <c r="E51" s="5"/>
      <c r="F51" s="5"/>
      <c r="G51" s="5"/>
      <c r="H51" s="5"/>
      <c r="I51" s="5"/>
      <c r="J51" s="5"/>
      <c r="K51" s="58">
        <v>40513</v>
      </c>
      <c r="L51" s="116">
        <v>6.2059883057163923E-4</v>
      </c>
      <c r="M51" s="2"/>
    </row>
    <row r="52" spans="1:13">
      <c r="A52" s="57">
        <v>40179</v>
      </c>
      <c r="B52" s="110">
        <v>-48.5</v>
      </c>
      <c r="C52" s="110">
        <v>-35.200000000000003</v>
      </c>
      <c r="D52" s="5"/>
      <c r="E52" s="5"/>
      <c r="F52" s="5"/>
      <c r="G52" s="5"/>
      <c r="H52" s="5"/>
      <c r="I52" s="5"/>
      <c r="J52" s="5"/>
      <c r="K52" s="58">
        <v>40544</v>
      </c>
      <c r="L52" s="116">
        <v>-1.4298532162123623E-3</v>
      </c>
      <c r="M52" s="2"/>
    </row>
    <row r="53" spans="1:13">
      <c r="A53" s="58">
        <v>40210</v>
      </c>
      <c r="B53" s="110">
        <v>-45.5</v>
      </c>
      <c r="C53" s="110">
        <v>-30.6</v>
      </c>
      <c r="D53" s="5"/>
      <c r="E53" s="5"/>
      <c r="F53" s="5"/>
      <c r="G53" s="5"/>
      <c r="H53" s="5"/>
      <c r="I53" s="5"/>
      <c r="J53" s="5"/>
      <c r="K53" s="58">
        <v>40575</v>
      </c>
      <c r="L53" s="116">
        <v>-3.4698330870679417E-3</v>
      </c>
      <c r="M53" s="2"/>
    </row>
    <row r="54" spans="1:13">
      <c r="A54" s="58">
        <v>40238</v>
      </c>
      <c r="B54" s="110">
        <v>-49.4</v>
      </c>
      <c r="C54" s="110">
        <v>-36.200000000000003</v>
      </c>
      <c r="D54" s="5"/>
      <c r="E54" s="5"/>
      <c r="F54" s="5"/>
      <c r="G54" s="5"/>
      <c r="H54" s="5"/>
      <c r="I54" s="5"/>
      <c r="J54" s="5"/>
      <c r="K54" s="58">
        <v>40603</v>
      </c>
      <c r="L54" s="116">
        <v>-1.5441709287821181E-3</v>
      </c>
      <c r="M54" s="2"/>
    </row>
    <row r="55" spans="1:13">
      <c r="A55" s="58">
        <v>40269</v>
      </c>
      <c r="B55" s="110">
        <v>-44.3</v>
      </c>
      <c r="C55" s="110">
        <v>-30</v>
      </c>
      <c r="D55" s="5"/>
      <c r="E55" s="5"/>
      <c r="F55" s="5"/>
      <c r="G55" s="5"/>
      <c r="H55" s="5"/>
      <c r="I55" s="5"/>
      <c r="J55" s="5"/>
      <c r="K55" s="58">
        <v>40634</v>
      </c>
      <c r="L55" s="116">
        <v>6.6482871559048196E-3</v>
      </c>
      <c r="M55" s="2"/>
    </row>
    <row r="56" spans="1:13">
      <c r="A56" s="58">
        <v>40299</v>
      </c>
      <c r="B56" s="110">
        <v>-40.799999999999997</v>
      </c>
      <c r="C56" s="110">
        <v>-30.3</v>
      </c>
      <c r="D56" s="5"/>
      <c r="E56" s="5"/>
      <c r="F56" s="5"/>
      <c r="G56" s="5"/>
      <c r="H56" s="5"/>
      <c r="I56" s="5"/>
      <c r="J56" s="5"/>
      <c r="K56" s="58">
        <v>40664</v>
      </c>
      <c r="L56" s="116">
        <v>4.6430116834825785E-3</v>
      </c>
      <c r="M56" s="2"/>
    </row>
    <row r="57" spans="1:13">
      <c r="A57" s="58">
        <v>40330</v>
      </c>
      <c r="B57" s="110">
        <v>-40.799999999999997</v>
      </c>
      <c r="C57" s="110">
        <v>-31.3</v>
      </c>
      <c r="D57" s="5"/>
      <c r="E57" s="5"/>
      <c r="F57" s="5"/>
      <c r="G57" s="5"/>
      <c r="H57" s="5"/>
      <c r="I57" s="5"/>
      <c r="J57" s="5"/>
      <c r="K57" s="58">
        <v>40695</v>
      </c>
      <c r="L57" s="116">
        <v>-3.1828345613741371E-3</v>
      </c>
      <c r="M57" s="2"/>
    </row>
    <row r="58" spans="1:13">
      <c r="A58" s="58">
        <v>40360</v>
      </c>
      <c r="B58" s="107">
        <v>-41.7</v>
      </c>
      <c r="C58" s="107">
        <v>-28.5</v>
      </c>
      <c r="D58" s="5"/>
      <c r="E58" s="5"/>
      <c r="F58" s="5"/>
      <c r="G58" s="5"/>
      <c r="H58" s="5"/>
      <c r="I58" s="5"/>
      <c r="J58" s="5"/>
      <c r="K58" s="58">
        <v>40725</v>
      </c>
      <c r="L58" s="116">
        <v>-9.242513378630246E-3</v>
      </c>
      <c r="M58" s="2"/>
    </row>
    <row r="59" spans="1:13">
      <c r="A59" s="58">
        <v>40391</v>
      </c>
      <c r="B59" s="110">
        <v>-43</v>
      </c>
      <c r="C59" s="110">
        <v>-31.6</v>
      </c>
      <c r="D59" s="5"/>
      <c r="E59" s="5"/>
      <c r="F59" s="5"/>
      <c r="G59" s="5"/>
      <c r="H59" s="5"/>
      <c r="I59" s="5"/>
      <c r="J59" s="5"/>
      <c r="K59" s="58">
        <v>40756</v>
      </c>
      <c r="L59" s="116">
        <v>4.4231071264921873E-3</v>
      </c>
      <c r="M59" s="2"/>
    </row>
    <row r="60" spans="1:13">
      <c r="A60" s="58">
        <v>40422</v>
      </c>
      <c r="B60" s="110">
        <v>-42.6</v>
      </c>
      <c r="C60" s="110">
        <v>-30.9</v>
      </c>
      <c r="D60" s="5"/>
      <c r="E60" s="5"/>
      <c r="F60" s="5"/>
      <c r="G60" s="5"/>
      <c r="H60" s="5"/>
      <c r="I60" s="5"/>
      <c r="J60" s="5"/>
      <c r="K60" s="58">
        <v>40787</v>
      </c>
      <c r="L60" s="116">
        <v>3.1923334865169295E-4</v>
      </c>
      <c r="M60" s="2"/>
    </row>
    <row r="61" spans="1:13">
      <c r="A61" s="58">
        <v>40452</v>
      </c>
      <c r="B61" s="110">
        <v>-44.4</v>
      </c>
      <c r="C61" s="110">
        <v>-32.5</v>
      </c>
      <c r="D61" s="5"/>
      <c r="E61" s="5"/>
      <c r="F61" s="5"/>
      <c r="G61" s="5"/>
      <c r="H61" s="5"/>
      <c r="I61" s="5"/>
      <c r="J61" s="5"/>
      <c r="K61" s="58">
        <v>40817</v>
      </c>
      <c r="L61" s="116">
        <v>-1.3546577806676119E-2</v>
      </c>
      <c r="M61" s="2"/>
    </row>
    <row r="62" spans="1:13">
      <c r="A62" s="58">
        <v>40483</v>
      </c>
      <c r="B62" s="110">
        <v>-44.7</v>
      </c>
      <c r="C62" s="110">
        <v>-31.4</v>
      </c>
      <c r="D62" s="5"/>
      <c r="E62" s="5"/>
      <c r="F62" s="5"/>
      <c r="G62" s="5"/>
      <c r="H62" s="5"/>
      <c r="I62" s="5"/>
      <c r="J62" s="5"/>
      <c r="K62" s="58">
        <v>40848</v>
      </c>
      <c r="L62" s="116">
        <v>2.5626519505637102E-3</v>
      </c>
      <c r="M62" s="2"/>
    </row>
    <row r="63" spans="1:13">
      <c r="A63" s="58">
        <v>40513</v>
      </c>
      <c r="B63" s="110">
        <v>-42.9</v>
      </c>
      <c r="C63" s="110">
        <v>-30.6</v>
      </c>
      <c r="D63" s="5"/>
      <c r="E63" s="5"/>
      <c r="F63" s="5"/>
      <c r="G63" s="5"/>
      <c r="H63" s="5"/>
      <c r="I63" s="5"/>
      <c r="J63" s="5"/>
      <c r="K63" s="58">
        <v>40878</v>
      </c>
      <c r="L63" s="116">
        <v>-1.0791153864351477E-2</v>
      </c>
      <c r="M63" s="2"/>
    </row>
    <row r="64" spans="1:13">
      <c r="A64" s="57">
        <v>40544</v>
      </c>
      <c r="B64" s="107">
        <v>-40</v>
      </c>
      <c r="C64" s="107">
        <v>-26.4</v>
      </c>
      <c r="D64" s="5"/>
      <c r="E64" s="5"/>
      <c r="F64" s="5"/>
      <c r="G64" s="5"/>
      <c r="H64" s="5"/>
      <c r="I64" s="5"/>
      <c r="J64" s="5"/>
      <c r="K64" s="58">
        <v>40909</v>
      </c>
      <c r="L64" s="116">
        <v>1.4599216929684689E-2</v>
      </c>
      <c r="M64" s="2"/>
    </row>
    <row r="65" spans="1:13">
      <c r="A65" s="58">
        <v>40575</v>
      </c>
      <c r="B65" s="107">
        <v>-41.2</v>
      </c>
      <c r="C65" s="107">
        <v>-27.8</v>
      </c>
      <c r="D65" s="5"/>
      <c r="E65" s="5"/>
      <c r="F65" s="5"/>
      <c r="G65" s="5"/>
      <c r="H65" s="5"/>
      <c r="I65" s="5"/>
      <c r="J65" s="5"/>
      <c r="K65" s="58">
        <v>40940</v>
      </c>
      <c r="L65" s="116">
        <v>1.3560732572540646E-2</v>
      </c>
      <c r="M65" s="2"/>
    </row>
    <row r="66" spans="1:13">
      <c r="A66" s="58">
        <v>40603</v>
      </c>
      <c r="B66" s="107">
        <v>-47.6</v>
      </c>
      <c r="C66" s="107">
        <v>-37.200000000000003</v>
      </c>
      <c r="D66" s="5"/>
      <c r="E66" s="5"/>
      <c r="F66" s="5"/>
      <c r="G66" s="5"/>
      <c r="H66" s="5"/>
      <c r="I66" s="5"/>
      <c r="J66" s="5"/>
      <c r="K66" s="58">
        <v>40969</v>
      </c>
      <c r="L66" s="116">
        <v>-1.2828987561942062E-2</v>
      </c>
      <c r="M66" s="2"/>
    </row>
    <row r="67" spans="1:13">
      <c r="A67" s="58">
        <v>40634</v>
      </c>
      <c r="B67" s="107">
        <v>-37.799999999999997</v>
      </c>
      <c r="C67" s="107">
        <v>-27.9</v>
      </c>
      <c r="D67" s="5"/>
      <c r="E67" s="5"/>
      <c r="F67" s="5"/>
      <c r="G67" s="5"/>
      <c r="H67" s="5"/>
      <c r="I67" s="5"/>
      <c r="J67" s="5"/>
      <c r="K67" s="58">
        <v>41000</v>
      </c>
      <c r="L67" s="116">
        <v>-2.0862932729291517E-2</v>
      </c>
      <c r="M67" s="2"/>
    </row>
    <row r="68" spans="1:13">
      <c r="A68" s="58">
        <v>40664</v>
      </c>
      <c r="B68" s="107">
        <v>-38.200000000000003</v>
      </c>
      <c r="C68" s="107">
        <v>-28.4</v>
      </c>
      <c r="D68" s="5"/>
      <c r="E68" s="5"/>
      <c r="F68" s="5"/>
      <c r="G68" s="5"/>
      <c r="H68" s="5"/>
      <c r="I68" s="5"/>
      <c r="J68" s="5"/>
      <c r="K68" s="58">
        <v>41030</v>
      </c>
      <c r="L68" s="116">
        <v>-1.6954201921823508E-2</v>
      </c>
      <c r="M68" s="2"/>
    </row>
    <row r="69" spans="1:13">
      <c r="A69" s="58">
        <v>40695</v>
      </c>
      <c r="B69" s="107">
        <v>-36</v>
      </c>
      <c r="C69" s="107">
        <v>-24.7</v>
      </c>
      <c r="D69" s="5"/>
      <c r="E69" s="5"/>
      <c r="F69" s="5"/>
      <c r="G69" s="5"/>
      <c r="H69" s="5"/>
      <c r="I69" s="5"/>
      <c r="J69" s="5"/>
      <c r="K69" s="58">
        <v>41061</v>
      </c>
      <c r="L69" s="116">
        <v>-3.6248525731012449E-2</v>
      </c>
      <c r="M69" s="2"/>
    </row>
    <row r="70" spans="1:13">
      <c r="A70" s="58">
        <v>40725</v>
      </c>
      <c r="B70" s="107">
        <v>-33.6</v>
      </c>
      <c r="C70" s="107">
        <v>-20.8</v>
      </c>
      <c r="D70" s="5"/>
      <c r="E70" s="5"/>
      <c r="F70" s="5"/>
      <c r="G70" s="5"/>
      <c r="H70" s="5"/>
      <c r="I70" s="5"/>
      <c r="J70" s="5"/>
      <c r="K70" s="58">
        <v>41091</v>
      </c>
      <c r="L70" s="116">
        <v>-1.9547429846636488E-2</v>
      </c>
      <c r="M70" s="2"/>
    </row>
    <row r="71" spans="1:13">
      <c r="A71" s="58">
        <v>40756</v>
      </c>
      <c r="B71" s="107">
        <v>-38</v>
      </c>
      <c r="C71" s="107">
        <v>-27.3</v>
      </c>
      <c r="D71" s="5"/>
      <c r="E71" s="5"/>
      <c r="F71" s="5"/>
      <c r="G71" s="5"/>
      <c r="H71" s="5"/>
      <c r="I71" s="5"/>
      <c r="J71" s="5"/>
      <c r="K71" s="58">
        <v>41122</v>
      </c>
      <c r="L71" s="116">
        <v>-3.098127906125292E-2</v>
      </c>
      <c r="M71" s="2"/>
    </row>
    <row r="72" spans="1:13">
      <c r="A72" s="58">
        <v>40787</v>
      </c>
      <c r="B72" s="107">
        <v>-35.9</v>
      </c>
      <c r="C72" s="107">
        <v>-25.2</v>
      </c>
      <c r="D72" s="5"/>
      <c r="E72" s="5"/>
      <c r="F72" s="5"/>
      <c r="G72" s="5"/>
      <c r="H72" s="5"/>
      <c r="I72" s="5"/>
      <c r="J72" s="5"/>
      <c r="K72" s="58">
        <v>41153</v>
      </c>
      <c r="L72" s="116">
        <v>-5.2958586157432402E-2</v>
      </c>
      <c r="M72" s="2"/>
    </row>
    <row r="73" spans="1:13">
      <c r="A73" s="58">
        <v>40817</v>
      </c>
      <c r="B73" s="107">
        <v>-38.1</v>
      </c>
      <c r="C73" s="107">
        <v>-23.8</v>
      </c>
      <c r="D73" s="5"/>
      <c r="E73" s="5"/>
      <c r="F73" s="5"/>
      <c r="G73" s="5"/>
      <c r="H73" s="5"/>
      <c r="I73" s="5"/>
      <c r="J73" s="5"/>
      <c r="K73" s="58">
        <v>41183</v>
      </c>
      <c r="L73" s="116">
        <v>-3.1E-2</v>
      </c>
      <c r="M73" s="4"/>
    </row>
    <row r="74" spans="1:13">
      <c r="A74" s="58">
        <v>40848</v>
      </c>
      <c r="B74" s="110">
        <v>-33.5</v>
      </c>
      <c r="C74" s="110">
        <v>-19.2</v>
      </c>
      <c r="D74" s="5"/>
      <c r="E74" s="5"/>
      <c r="F74" s="5"/>
      <c r="G74" s="5"/>
      <c r="H74" s="5"/>
      <c r="I74" s="5"/>
      <c r="J74" s="5"/>
      <c r="K74" s="58">
        <v>41214</v>
      </c>
      <c r="L74" s="116">
        <v>-0.05</v>
      </c>
      <c r="M74" s="2"/>
    </row>
    <row r="75" spans="1:13">
      <c r="A75" s="58">
        <v>40878</v>
      </c>
      <c r="B75" s="110">
        <v>-23.6</v>
      </c>
      <c r="C75" s="110">
        <v>-8.9</v>
      </c>
      <c r="D75" s="5"/>
      <c r="E75" s="5"/>
      <c r="F75" s="5"/>
      <c r="G75" s="5"/>
      <c r="H75" s="5"/>
      <c r="I75" s="5"/>
      <c r="J75" s="5"/>
      <c r="K75" s="58">
        <v>41244</v>
      </c>
      <c r="L75" s="116">
        <v>-4.5999999999999999E-2</v>
      </c>
      <c r="M75" s="2"/>
    </row>
    <row r="76" spans="1:13">
      <c r="A76" s="57">
        <v>40909</v>
      </c>
      <c r="B76" s="114">
        <v>-21.8</v>
      </c>
      <c r="C76" s="114">
        <v>-5.9</v>
      </c>
      <c r="D76" s="5"/>
      <c r="E76" s="5"/>
      <c r="F76" s="5"/>
      <c r="G76" s="5"/>
      <c r="H76" s="5"/>
      <c r="I76" s="5"/>
      <c r="J76" s="5"/>
      <c r="K76" s="58">
        <v>41275</v>
      </c>
      <c r="L76" s="117">
        <v>-3.7999999999999999E-2</v>
      </c>
      <c r="M76" s="2"/>
    </row>
    <row r="77" spans="1:13">
      <c r="A77" s="58">
        <v>40940</v>
      </c>
      <c r="B77" s="114">
        <v>-33.200000000000003</v>
      </c>
      <c r="C77" s="114">
        <v>-15.3</v>
      </c>
      <c r="D77" s="5"/>
      <c r="E77" s="5"/>
      <c r="F77" s="5"/>
      <c r="G77" s="5"/>
      <c r="H77" s="5"/>
      <c r="I77" s="5"/>
      <c r="J77" s="5"/>
      <c r="K77" s="58">
        <v>41306</v>
      </c>
      <c r="L77" s="117">
        <v>-3.2000000000000001E-2</v>
      </c>
      <c r="M77" s="2"/>
    </row>
    <row r="78" spans="1:13">
      <c r="A78" s="58">
        <v>40969</v>
      </c>
      <c r="B78" s="114">
        <v>-37.6</v>
      </c>
      <c r="C78" s="114">
        <v>-23.5</v>
      </c>
      <c r="D78" s="5"/>
      <c r="E78" s="5"/>
      <c r="F78" s="5"/>
      <c r="G78" s="5"/>
      <c r="H78" s="5"/>
      <c r="I78" s="5"/>
      <c r="J78" s="5"/>
      <c r="K78" s="58">
        <v>41334</v>
      </c>
      <c r="L78" s="116">
        <v>-3.3000000000000002E-2</v>
      </c>
      <c r="M78" s="2"/>
    </row>
    <row r="79" spans="1:13">
      <c r="A79" s="58">
        <v>41000</v>
      </c>
      <c r="B79" s="114">
        <v>-40.6</v>
      </c>
      <c r="C79" s="114">
        <v>-26.5</v>
      </c>
      <c r="D79" s="5"/>
      <c r="E79" s="5"/>
      <c r="F79" s="5"/>
      <c r="G79" s="5"/>
      <c r="H79" s="5"/>
      <c r="I79" s="5"/>
      <c r="J79" s="5"/>
      <c r="K79" s="58">
        <v>41365</v>
      </c>
      <c r="L79" s="116">
        <v>-1.7999999999999999E-2</v>
      </c>
      <c r="M79" s="2"/>
    </row>
    <row r="80" spans="1:13">
      <c r="A80" s="58">
        <v>41030</v>
      </c>
      <c r="B80" s="114">
        <v>-42.2</v>
      </c>
      <c r="C80" s="114">
        <v>-29.8</v>
      </c>
      <c r="D80" s="5"/>
      <c r="E80" s="5"/>
      <c r="F80" s="5"/>
      <c r="G80" s="5"/>
      <c r="H80" s="5"/>
      <c r="I80" s="5"/>
      <c r="J80" s="5"/>
      <c r="K80" s="58">
        <v>41395</v>
      </c>
      <c r="L80" s="116">
        <v>-6.0000000000000001E-3</v>
      </c>
      <c r="M80" s="2"/>
    </row>
    <row r="81" spans="1:14">
      <c r="A81" s="58">
        <v>41061</v>
      </c>
      <c r="B81" s="114">
        <v>-40.299999999999997</v>
      </c>
      <c r="C81" s="114">
        <v>-26.3</v>
      </c>
      <c r="D81" s="5"/>
      <c r="E81" s="5"/>
      <c r="F81" s="5"/>
      <c r="G81" s="5"/>
      <c r="H81" s="5"/>
      <c r="I81" s="5"/>
      <c r="J81" s="5"/>
      <c r="K81" s="58">
        <v>41426</v>
      </c>
      <c r="L81" s="116">
        <v>-2.1000000000000001E-2</v>
      </c>
      <c r="M81" s="5"/>
    </row>
    <row r="82" spans="1:14">
      <c r="A82" s="58">
        <v>41091</v>
      </c>
      <c r="B82" s="114">
        <v>-39.700000000000003</v>
      </c>
      <c r="C82" s="114">
        <v>-25.5</v>
      </c>
      <c r="D82" s="5"/>
      <c r="E82" s="5"/>
      <c r="F82" s="5"/>
      <c r="G82" s="5"/>
      <c r="H82" s="5"/>
      <c r="I82" s="5"/>
      <c r="J82" s="5"/>
      <c r="K82" s="58">
        <v>41456</v>
      </c>
      <c r="L82" s="116">
        <v>-8.0000000000000002E-3</v>
      </c>
      <c r="M82" s="5"/>
    </row>
    <row r="83" spans="1:14">
      <c r="A83" s="58">
        <v>41122</v>
      </c>
      <c r="B83" s="114">
        <v>-44.5</v>
      </c>
      <c r="C83" s="114">
        <v>-31.5</v>
      </c>
      <c r="D83" s="5"/>
      <c r="E83" s="5"/>
      <c r="F83" s="5"/>
      <c r="G83" s="5"/>
      <c r="H83" s="5"/>
      <c r="I83" s="5"/>
      <c r="J83" s="5"/>
      <c r="K83" s="58">
        <v>41487</v>
      </c>
      <c r="L83" s="116">
        <v>-2.4E-2</v>
      </c>
      <c r="M83" s="5"/>
      <c r="N83" s="1"/>
    </row>
    <row r="84" spans="1:14">
      <c r="A84" s="58">
        <v>41153</v>
      </c>
      <c r="B84" s="114">
        <v>-45.1</v>
      </c>
      <c r="C84" s="114">
        <v>-32.1</v>
      </c>
      <c r="D84" s="5"/>
      <c r="E84" s="5"/>
      <c r="F84" s="5"/>
      <c r="G84" s="5"/>
      <c r="H84" s="5"/>
      <c r="I84" s="5"/>
      <c r="J84" s="5"/>
      <c r="K84" s="58">
        <v>41518</v>
      </c>
      <c r="L84" s="116">
        <v>1E-3</v>
      </c>
      <c r="M84" s="5"/>
      <c r="N84" s="1"/>
    </row>
    <row r="85" spans="1:14">
      <c r="A85" s="58">
        <v>41183</v>
      </c>
      <c r="B85" s="114">
        <v>-46.9</v>
      </c>
      <c r="C85" s="114">
        <v>-31</v>
      </c>
      <c r="D85" s="5"/>
      <c r="E85" s="5"/>
      <c r="F85" s="5"/>
      <c r="G85" s="5"/>
      <c r="H85" s="5"/>
      <c r="I85" s="5"/>
      <c r="J85" s="5"/>
      <c r="K85" s="58">
        <v>41548</v>
      </c>
      <c r="L85" s="116">
        <v>1E-3</v>
      </c>
      <c r="M85" s="5"/>
    </row>
    <row r="86" spans="1:14">
      <c r="A86" s="58">
        <v>41214</v>
      </c>
      <c r="B86" s="110">
        <v>-47.4</v>
      </c>
      <c r="C86" s="110">
        <v>-35.299999999999997</v>
      </c>
      <c r="D86" s="5"/>
      <c r="E86" s="5"/>
      <c r="F86" s="5"/>
      <c r="G86" s="5"/>
      <c r="H86" s="5"/>
      <c r="I86" s="5"/>
      <c r="J86" s="5"/>
      <c r="K86" s="58">
        <v>41579</v>
      </c>
      <c r="L86" s="116">
        <v>-1.2E-2</v>
      </c>
      <c r="M86" s="5"/>
    </row>
    <row r="87" spans="1:14">
      <c r="A87" s="58">
        <v>41244</v>
      </c>
      <c r="B87" s="114">
        <v>-47.1</v>
      </c>
      <c r="C87" s="114">
        <v>-33.5</v>
      </c>
      <c r="D87" s="5"/>
      <c r="E87" s="5"/>
      <c r="F87" s="5"/>
      <c r="G87" s="5"/>
      <c r="H87" s="5"/>
      <c r="I87" s="5"/>
      <c r="J87" s="5"/>
      <c r="K87" s="58">
        <v>41609</v>
      </c>
      <c r="L87" s="116">
        <v>0.01</v>
      </c>
      <c r="M87" s="5"/>
    </row>
    <row r="88" spans="1:14">
      <c r="A88" s="58">
        <v>41275</v>
      </c>
      <c r="B88" s="114">
        <v>-44.2</v>
      </c>
      <c r="C88" s="114">
        <v>-31.7</v>
      </c>
      <c r="D88" s="5"/>
      <c r="E88" s="5"/>
      <c r="F88" s="5"/>
      <c r="G88" s="5"/>
      <c r="H88" s="5"/>
      <c r="I88" s="5"/>
      <c r="J88" s="5"/>
      <c r="K88" s="58">
        <v>41640</v>
      </c>
      <c r="L88" s="116">
        <v>3.0000000000000001E-3</v>
      </c>
      <c r="M88" s="5"/>
    </row>
    <row r="89" spans="1:14">
      <c r="A89" s="58">
        <v>41306</v>
      </c>
      <c r="B89" s="114">
        <v>-43.6</v>
      </c>
      <c r="C89" s="114">
        <v>-32</v>
      </c>
      <c r="D89" s="5"/>
      <c r="E89" s="5"/>
      <c r="F89" s="5"/>
      <c r="G89" s="5"/>
      <c r="H89" s="5"/>
      <c r="I89" s="5"/>
      <c r="J89" s="5"/>
      <c r="K89" s="58">
        <v>41671</v>
      </c>
      <c r="L89" s="116">
        <v>3.0000000000000001E-3</v>
      </c>
      <c r="M89" s="5"/>
    </row>
    <row r="90" spans="1:14">
      <c r="A90" s="58">
        <v>41334</v>
      </c>
      <c r="B90" s="114">
        <v>-41.2</v>
      </c>
      <c r="C90" s="114">
        <v>-30</v>
      </c>
      <c r="D90" s="5"/>
      <c r="E90" s="5"/>
      <c r="F90" s="5"/>
      <c r="G90" s="5"/>
      <c r="H90" s="5"/>
      <c r="I90" s="5"/>
      <c r="J90" s="5"/>
      <c r="K90" s="58">
        <v>41699</v>
      </c>
      <c r="L90" s="116">
        <v>1E-3</v>
      </c>
      <c r="M90" s="5"/>
    </row>
    <row r="91" spans="1:14">
      <c r="A91" s="58">
        <v>41365</v>
      </c>
      <c r="B91" s="114">
        <v>-39</v>
      </c>
      <c r="C91" s="114">
        <v>-27.3</v>
      </c>
      <c r="D91" s="5"/>
      <c r="E91" s="5"/>
      <c r="F91" s="5"/>
      <c r="G91" s="5"/>
      <c r="H91" s="5"/>
      <c r="I91" s="5"/>
      <c r="J91" s="5"/>
      <c r="K91" s="58">
        <v>41730</v>
      </c>
      <c r="L91" s="116">
        <v>8.9999999999999993E-3</v>
      </c>
      <c r="M91" s="5"/>
    </row>
    <row r="92" spans="1:14">
      <c r="A92" s="58">
        <v>41395</v>
      </c>
      <c r="B92" s="114">
        <v>-37.700000000000003</v>
      </c>
      <c r="C92" s="114">
        <v>-27.4</v>
      </c>
      <c r="D92" s="5"/>
      <c r="E92" s="5"/>
      <c r="F92" s="5"/>
      <c r="G92" s="5"/>
      <c r="H92" s="5"/>
      <c r="I92" s="5"/>
      <c r="J92" s="5"/>
      <c r="K92" s="58">
        <v>41760</v>
      </c>
      <c r="L92" s="116">
        <v>-1.2999999999999999E-2</v>
      </c>
      <c r="M92" s="5"/>
    </row>
    <row r="93" spans="1:14">
      <c r="A93" s="58">
        <v>41426</v>
      </c>
      <c r="B93" s="114">
        <v>-34.6</v>
      </c>
      <c r="C93" s="114">
        <v>-24.1</v>
      </c>
      <c r="D93" s="5"/>
      <c r="E93" s="5"/>
      <c r="F93" s="5"/>
      <c r="G93" s="5"/>
      <c r="H93" s="5"/>
      <c r="I93" s="5"/>
      <c r="J93" s="5"/>
      <c r="K93" s="58">
        <v>41791</v>
      </c>
      <c r="L93" s="116">
        <v>1.7000000000000001E-2</v>
      </c>
      <c r="M93" s="5"/>
    </row>
    <row r="94" spans="1:14">
      <c r="A94" s="58">
        <v>41456</v>
      </c>
      <c r="B94" s="114">
        <v>-25.4</v>
      </c>
      <c r="C94" s="114">
        <v>-13.4</v>
      </c>
      <c r="D94" s="5"/>
      <c r="E94" s="5"/>
      <c r="F94" s="5"/>
      <c r="G94" s="5"/>
      <c r="H94" s="5"/>
      <c r="I94" s="5"/>
      <c r="J94" s="5"/>
      <c r="K94" s="58">
        <v>41821</v>
      </c>
      <c r="L94" s="116">
        <v>6.0000000000000001E-3</v>
      </c>
      <c r="M94" s="5"/>
    </row>
    <row r="95" spans="1:14">
      <c r="A95" s="58">
        <v>41487</v>
      </c>
      <c r="B95" s="114">
        <v>-28.6</v>
      </c>
      <c r="C95" s="114">
        <v>-15.3</v>
      </c>
      <c r="D95" s="5"/>
      <c r="E95" s="5"/>
      <c r="F95" s="5"/>
      <c r="G95" s="5"/>
      <c r="H95" s="5"/>
      <c r="I95" s="5"/>
      <c r="J95" s="5"/>
      <c r="K95" s="58">
        <v>41852</v>
      </c>
      <c r="L95" s="116">
        <v>4.0000000000000001E-3</v>
      </c>
      <c r="M95" s="5"/>
    </row>
    <row r="96" spans="1:14">
      <c r="A96" s="58">
        <v>41518</v>
      </c>
      <c r="B96" s="114">
        <v>-33.4</v>
      </c>
      <c r="C96" s="114">
        <v>-20.399999999999999</v>
      </c>
      <c r="D96" s="5"/>
      <c r="E96" s="5"/>
      <c r="F96" s="5"/>
      <c r="G96" s="5"/>
      <c r="H96" s="5"/>
      <c r="I96" s="5"/>
      <c r="J96" s="5"/>
      <c r="K96" s="58">
        <v>41883</v>
      </c>
      <c r="L96" s="116">
        <v>5.0000000000000001E-3</v>
      </c>
      <c r="M96" s="5"/>
    </row>
    <row r="97" spans="1:13">
      <c r="A97" s="58">
        <v>41548</v>
      </c>
      <c r="B97" s="114">
        <v>-38.200000000000003</v>
      </c>
      <c r="C97" s="114">
        <v>-26.7</v>
      </c>
      <c r="D97" s="2"/>
      <c r="E97" s="2"/>
      <c r="F97" s="2"/>
      <c r="G97" s="2"/>
      <c r="H97" s="2"/>
      <c r="I97" s="2"/>
      <c r="J97" s="2"/>
      <c r="K97" s="58">
        <v>41913</v>
      </c>
      <c r="L97" s="116">
        <v>1E-3</v>
      </c>
      <c r="M97" s="2"/>
    </row>
    <row r="98" spans="1:13">
      <c r="A98" s="58">
        <v>41579</v>
      </c>
      <c r="B98" s="114">
        <v>-38.299999999999997</v>
      </c>
      <c r="C98" s="114">
        <v>-26.2</v>
      </c>
      <c r="D98" s="2"/>
      <c r="E98" s="2"/>
      <c r="F98" s="2"/>
      <c r="G98" s="2"/>
      <c r="H98" s="2"/>
      <c r="I98" s="2"/>
      <c r="J98" s="2"/>
      <c r="K98" s="58">
        <v>41944</v>
      </c>
      <c r="L98" s="116">
        <v>-2E-3</v>
      </c>
      <c r="M98" s="2"/>
    </row>
    <row r="99" spans="1:13">
      <c r="A99" s="58">
        <v>41609</v>
      </c>
      <c r="B99" s="114">
        <v>-40.700000000000003</v>
      </c>
      <c r="C99" s="114">
        <v>-26.3</v>
      </c>
      <c r="D99" s="2"/>
      <c r="E99" s="2"/>
      <c r="F99" s="2"/>
      <c r="G99" s="2"/>
      <c r="H99" s="2"/>
      <c r="I99" s="2"/>
      <c r="J99" s="2"/>
      <c r="K99" s="58">
        <v>41974</v>
      </c>
      <c r="L99" s="116">
        <v>3.4000000000000002E-2</v>
      </c>
      <c r="M99" s="2"/>
    </row>
    <row r="100" spans="1:13">
      <c r="A100" s="58">
        <v>41640</v>
      </c>
      <c r="B100" s="114">
        <v>-33.799999999999997</v>
      </c>
      <c r="C100" s="114">
        <v>-20.100000000000001</v>
      </c>
      <c r="D100" s="2"/>
      <c r="E100" s="2"/>
      <c r="F100" s="2"/>
      <c r="G100" s="2"/>
      <c r="H100" s="2"/>
      <c r="I100" s="2"/>
      <c r="J100" s="2"/>
      <c r="K100" s="58">
        <v>42005</v>
      </c>
      <c r="L100" s="116">
        <v>2.8000000000000001E-2</v>
      </c>
      <c r="M100" s="2"/>
    </row>
    <row r="101" spans="1:13">
      <c r="A101" s="58">
        <v>41671</v>
      </c>
      <c r="B101" s="114">
        <v>-35.1</v>
      </c>
      <c r="C101" s="114">
        <v>-21.1</v>
      </c>
      <c r="D101" s="2"/>
      <c r="E101" s="2"/>
      <c r="F101" s="2"/>
      <c r="G101" s="2"/>
      <c r="H101" s="2"/>
      <c r="I101" s="2"/>
      <c r="J101" s="2"/>
      <c r="K101" s="58">
        <v>42036</v>
      </c>
      <c r="L101" s="116">
        <v>0.03</v>
      </c>
      <c r="M101" s="2"/>
    </row>
    <row r="102" spans="1:13">
      <c r="A102" s="58">
        <v>41699</v>
      </c>
      <c r="B102" s="114">
        <v>-36.5</v>
      </c>
      <c r="C102" s="114">
        <v>-23.9</v>
      </c>
      <c r="D102" s="2"/>
      <c r="E102" s="2"/>
      <c r="F102" s="2"/>
      <c r="G102" s="2"/>
      <c r="H102" s="2"/>
      <c r="I102" s="2"/>
      <c r="J102" s="2"/>
      <c r="K102" s="58">
        <v>42064</v>
      </c>
      <c r="L102" s="116">
        <v>3.9E-2</v>
      </c>
      <c r="M102" s="2"/>
    </row>
    <row r="103" spans="1:13">
      <c r="A103" s="58">
        <v>41730</v>
      </c>
      <c r="B103" s="114">
        <v>-36</v>
      </c>
      <c r="C103" s="114">
        <v>-26</v>
      </c>
      <c r="K103" s="58">
        <v>42095</v>
      </c>
      <c r="L103" s="116">
        <v>3.4000000000000002E-2</v>
      </c>
    </row>
    <row r="104" spans="1:13">
      <c r="A104" s="58">
        <v>41760</v>
      </c>
      <c r="B104" s="114">
        <v>-38.4</v>
      </c>
      <c r="C104" s="114">
        <v>-27.1</v>
      </c>
      <c r="K104" s="58">
        <v>42125</v>
      </c>
      <c r="L104" s="116">
        <v>3.3000000000000002E-2</v>
      </c>
    </row>
    <row r="105" spans="1:13">
      <c r="A105" s="58">
        <v>41791</v>
      </c>
      <c r="B105" s="114">
        <v>-34.700000000000003</v>
      </c>
      <c r="C105" s="114">
        <v>-23.7</v>
      </c>
      <c r="K105" s="58">
        <v>42156</v>
      </c>
      <c r="L105" s="116">
        <v>4.4999999999999998E-2</v>
      </c>
    </row>
    <row r="106" spans="1:13">
      <c r="A106" s="58">
        <v>41821</v>
      </c>
      <c r="B106" s="114">
        <v>-36.4</v>
      </c>
      <c r="C106" s="114">
        <v>-22.9</v>
      </c>
      <c r="K106" s="58">
        <v>42186</v>
      </c>
      <c r="L106" s="116">
        <v>3.7999999999999999E-2</v>
      </c>
    </row>
    <row r="107" spans="1:13">
      <c r="A107" s="58">
        <v>41852</v>
      </c>
      <c r="B107" s="114">
        <v>-33.799999999999997</v>
      </c>
      <c r="C107" s="114">
        <v>-22</v>
      </c>
      <c r="K107" s="58">
        <v>42217</v>
      </c>
      <c r="L107" s="116">
        <v>4.2000000000000003E-2</v>
      </c>
    </row>
    <row r="108" spans="1:13">
      <c r="A108" s="58">
        <v>41883</v>
      </c>
      <c r="B108" s="114">
        <v>-34.799999999999997</v>
      </c>
      <c r="C108" s="114">
        <v>-22.5</v>
      </c>
      <c r="K108" s="58">
        <v>42248</v>
      </c>
      <c r="L108" s="116">
        <v>4.3999999999999997E-2</v>
      </c>
    </row>
    <row r="109" spans="1:13">
      <c r="A109" s="58">
        <v>41913</v>
      </c>
      <c r="B109" s="114">
        <v>-37.6</v>
      </c>
      <c r="C109" s="114">
        <v>-25.1</v>
      </c>
      <c r="K109" s="58">
        <v>42278</v>
      </c>
      <c r="L109" s="116">
        <v>4.2999999999999997E-2</v>
      </c>
    </row>
    <row r="110" spans="1:13">
      <c r="A110" s="58">
        <v>41944</v>
      </c>
      <c r="B110" s="114">
        <v>-37</v>
      </c>
      <c r="C110" s="114">
        <v>-24</v>
      </c>
      <c r="K110" s="58">
        <v>42309</v>
      </c>
      <c r="L110" s="116">
        <v>4.9000000000000002E-2</v>
      </c>
    </row>
    <row r="111" spans="1:13">
      <c r="A111" s="58">
        <v>41974</v>
      </c>
      <c r="B111" s="114">
        <v>-35.6</v>
      </c>
      <c r="C111" s="114">
        <v>-24.3</v>
      </c>
      <c r="K111" s="58">
        <v>42339</v>
      </c>
      <c r="L111" s="116">
        <v>1.6E-2</v>
      </c>
    </row>
    <row r="112" spans="1:13">
      <c r="A112" s="58">
        <v>42005</v>
      </c>
      <c r="B112" s="114">
        <v>-25.8</v>
      </c>
      <c r="C112" s="114">
        <v>-13.6</v>
      </c>
      <c r="K112" s="58">
        <v>42370</v>
      </c>
      <c r="L112" s="116">
        <v>2.5000000000000001E-2</v>
      </c>
    </row>
    <row r="113" spans="1:12">
      <c r="A113" s="58">
        <v>42036</v>
      </c>
      <c r="B113" s="114">
        <v>-25.1</v>
      </c>
      <c r="C113" s="114">
        <v>-11.4</v>
      </c>
      <c r="K113" s="58">
        <v>42401</v>
      </c>
      <c r="L113" s="116">
        <v>4.2000000000000003E-2</v>
      </c>
    </row>
    <row r="114" spans="1:12">
      <c r="A114" s="58">
        <v>42064</v>
      </c>
      <c r="B114" s="114">
        <v>-23.7</v>
      </c>
      <c r="C114" s="114">
        <v>-10.199999999999999</v>
      </c>
      <c r="K114" s="58">
        <v>42430</v>
      </c>
      <c r="L114" s="116">
        <v>3.6999999999999998E-2</v>
      </c>
    </row>
    <row r="115" spans="1:12">
      <c r="A115" s="58">
        <v>42095</v>
      </c>
      <c r="B115" s="114">
        <v>-22</v>
      </c>
      <c r="C115" s="114">
        <v>-9.5</v>
      </c>
      <c r="K115" s="58">
        <v>42461</v>
      </c>
      <c r="L115" s="116">
        <v>2.4E-2</v>
      </c>
    </row>
    <row r="116" spans="1:12">
      <c r="A116" s="58">
        <v>42125</v>
      </c>
      <c r="B116" s="114">
        <v>-23</v>
      </c>
      <c r="C116" s="114">
        <v>-11.5</v>
      </c>
      <c r="K116" s="58">
        <v>42491</v>
      </c>
      <c r="L116" s="116">
        <v>0.04</v>
      </c>
    </row>
    <row r="117" spans="1:12">
      <c r="A117" s="58">
        <v>42156</v>
      </c>
      <c r="B117" s="114">
        <v>-20.7</v>
      </c>
      <c r="C117" s="114">
        <v>-8.3000000000000007</v>
      </c>
      <c r="K117" s="58">
        <v>42522</v>
      </c>
      <c r="L117" s="116">
        <v>2.4E-2</v>
      </c>
    </row>
    <row r="118" spans="1:12">
      <c r="A118" s="58">
        <v>42186</v>
      </c>
      <c r="B118" s="114">
        <v>-20.100000000000001</v>
      </c>
      <c r="C118" s="114">
        <v>-8</v>
      </c>
      <c r="K118" s="58">
        <v>42552</v>
      </c>
      <c r="L118" s="116">
        <v>2.3E-2</v>
      </c>
    </row>
    <row r="119" spans="1:12">
      <c r="A119" s="58">
        <v>42217</v>
      </c>
      <c r="B119" s="114">
        <v>-19.899999999999999</v>
      </c>
      <c r="C119" s="114">
        <v>-4.9000000000000004</v>
      </c>
      <c r="K119" s="58">
        <v>42583</v>
      </c>
      <c r="L119" s="116">
        <v>3.4000000000000002E-2</v>
      </c>
    </row>
    <row r="120" spans="1:12">
      <c r="A120" s="58">
        <v>42248</v>
      </c>
      <c r="B120" s="114">
        <v>-21.5</v>
      </c>
      <c r="C120" s="114">
        <v>-7.6</v>
      </c>
      <c r="K120" s="50">
        <v>42614</v>
      </c>
      <c r="L120" s="136">
        <v>2.3E-2</v>
      </c>
    </row>
    <row r="121" spans="1:12">
      <c r="A121" s="58">
        <v>42278</v>
      </c>
      <c r="B121" s="114">
        <v>-21.9</v>
      </c>
      <c r="C121" s="114">
        <v>-9</v>
      </c>
      <c r="K121" s="50">
        <v>42644</v>
      </c>
      <c r="L121" s="136">
        <v>7.0000000000000001E-3</v>
      </c>
    </row>
    <row r="122" spans="1:12">
      <c r="A122" s="58">
        <v>42309</v>
      </c>
      <c r="B122" s="114">
        <v>-18.3</v>
      </c>
      <c r="C122" s="114">
        <v>-2.8</v>
      </c>
      <c r="K122" s="50">
        <v>42704</v>
      </c>
      <c r="L122" s="136">
        <v>2.1999999999999999E-2</v>
      </c>
    </row>
    <row r="123" spans="1:12">
      <c r="A123" s="58">
        <v>42339</v>
      </c>
      <c r="B123" s="114">
        <v>-19.3</v>
      </c>
      <c r="C123" s="114">
        <v>-3.9</v>
      </c>
      <c r="K123" s="50">
        <v>42735</v>
      </c>
      <c r="L123" s="136">
        <v>3.2000000000000001E-2</v>
      </c>
    </row>
    <row r="124" spans="1:12">
      <c r="A124" s="58">
        <v>42370</v>
      </c>
      <c r="B124" s="114">
        <v>-13.9</v>
      </c>
      <c r="C124" s="114">
        <v>0.1</v>
      </c>
      <c r="K124" s="50">
        <v>42765</v>
      </c>
      <c r="L124" s="136">
        <v>3.5000000000000003E-2</v>
      </c>
    </row>
    <row r="125" spans="1:12">
      <c r="A125" s="58">
        <v>42401</v>
      </c>
      <c r="B125" s="114">
        <v>-15.6</v>
      </c>
      <c r="C125" s="114">
        <v>-2.8</v>
      </c>
      <c r="K125" s="50">
        <v>42794</v>
      </c>
      <c r="L125" s="168">
        <v>2.9000000000000001E-2</v>
      </c>
    </row>
    <row r="126" spans="1:12">
      <c r="A126" s="58">
        <v>42430</v>
      </c>
      <c r="B126" s="114">
        <v>-18.3</v>
      </c>
      <c r="C126" s="114">
        <v>-7.6</v>
      </c>
      <c r="K126" s="77">
        <v>42824</v>
      </c>
      <c r="L126" s="174">
        <v>4.1000000000000002E-2</v>
      </c>
    </row>
    <row r="127" spans="1:12">
      <c r="A127" s="58">
        <v>42461</v>
      </c>
      <c r="B127" s="114">
        <v>-19.100000000000001</v>
      </c>
      <c r="C127" s="114">
        <v>-8.1</v>
      </c>
      <c r="K127" s="77">
        <v>42855</v>
      </c>
      <c r="L127" s="20"/>
    </row>
    <row r="128" spans="1:12">
      <c r="A128" s="58">
        <v>42491</v>
      </c>
      <c r="B128" s="114">
        <v>-22.7</v>
      </c>
      <c r="C128" s="114">
        <v>-13.6</v>
      </c>
      <c r="K128" s="77">
        <v>42885</v>
      </c>
      <c r="L128" s="20"/>
    </row>
    <row r="129" spans="1:12">
      <c r="A129" s="58">
        <v>42522</v>
      </c>
      <c r="B129" s="114">
        <v>-21.6</v>
      </c>
      <c r="C129" s="114">
        <v>-13.3</v>
      </c>
      <c r="K129" s="77">
        <v>42916</v>
      </c>
      <c r="L129" s="20"/>
    </row>
    <row r="130" spans="1:12">
      <c r="A130" s="58">
        <v>42552</v>
      </c>
      <c r="B130" s="114">
        <v>-22.7</v>
      </c>
      <c r="C130" s="114">
        <v>-13.7</v>
      </c>
      <c r="K130" s="77">
        <v>42946</v>
      </c>
      <c r="L130" s="20"/>
    </row>
    <row r="131" spans="1:12">
      <c r="A131" s="75">
        <v>42583</v>
      </c>
      <c r="B131" s="114">
        <v>-23.6</v>
      </c>
      <c r="C131" s="114">
        <v>-12.7</v>
      </c>
      <c r="K131" s="77">
        <v>42977</v>
      </c>
      <c r="L131" s="20"/>
    </row>
    <row r="132" spans="1:12">
      <c r="A132" s="75">
        <v>42614</v>
      </c>
      <c r="B132" s="114">
        <v>-17.7</v>
      </c>
      <c r="C132" s="114">
        <v>-5.3</v>
      </c>
      <c r="K132" s="77">
        <v>43008</v>
      </c>
      <c r="L132" s="20"/>
    </row>
    <row r="133" spans="1:12" ht="16.5">
      <c r="A133" s="77">
        <v>42644</v>
      </c>
      <c r="B133" s="52">
        <v>-18.100000000000001</v>
      </c>
      <c r="C133" s="138">
        <v>-3.5</v>
      </c>
      <c r="K133" s="149">
        <v>43038</v>
      </c>
      <c r="L133" s="20"/>
    </row>
    <row r="134" spans="1:12" ht="16.5">
      <c r="A134" s="77">
        <v>42694</v>
      </c>
      <c r="B134" s="52">
        <v>-16.7</v>
      </c>
      <c r="C134" s="138">
        <v>-3</v>
      </c>
      <c r="K134" s="149">
        <v>43069</v>
      </c>
      <c r="L134" s="20"/>
    </row>
    <row r="135" spans="1:12" ht="16.5">
      <c r="A135" s="77">
        <v>42724</v>
      </c>
      <c r="B135" s="52">
        <v>-15.3</v>
      </c>
      <c r="C135" s="52">
        <v>-2.8</v>
      </c>
      <c r="K135" s="149">
        <v>43099</v>
      </c>
      <c r="L135" s="20"/>
    </row>
    <row r="136" spans="1:12">
      <c r="A136" s="77">
        <v>42755</v>
      </c>
      <c r="B136" s="52">
        <v>-14.3</v>
      </c>
      <c r="C136" s="52">
        <v>-4.7</v>
      </c>
      <c r="K136" s="76"/>
      <c r="L136" s="20"/>
    </row>
    <row r="137" spans="1:12">
      <c r="A137" s="77">
        <v>42786</v>
      </c>
      <c r="B137" s="52">
        <v>-11.7</v>
      </c>
      <c r="C137" s="52">
        <v>-1.9</v>
      </c>
      <c r="K137" s="76"/>
      <c r="L137" s="20"/>
    </row>
    <row r="138" spans="1:12">
      <c r="A138" s="77">
        <v>42816</v>
      </c>
      <c r="B138" s="52">
        <v>-14.6</v>
      </c>
      <c r="C138" s="138">
        <v>-6</v>
      </c>
      <c r="K138" s="76"/>
      <c r="L138" s="20"/>
    </row>
    <row r="139" spans="1:12">
      <c r="A139" s="77">
        <v>42847</v>
      </c>
      <c r="B139" s="138">
        <v>-22</v>
      </c>
      <c r="C139" s="52">
        <v>-13.3</v>
      </c>
      <c r="K139" s="76"/>
      <c r="L139" s="20"/>
    </row>
    <row r="140" spans="1:12">
      <c r="A140" s="77">
        <v>42877</v>
      </c>
      <c r="B140" s="52"/>
      <c r="C140" s="52"/>
    </row>
    <row r="141" spans="1:12">
      <c r="A141" s="77">
        <v>42908</v>
      </c>
      <c r="B141" s="52"/>
      <c r="C141" s="52"/>
    </row>
    <row r="142" spans="1:12">
      <c r="A142" s="77">
        <v>42938</v>
      </c>
      <c r="B142" s="20"/>
      <c r="C142" s="20"/>
    </row>
    <row r="143" spans="1:12">
      <c r="A143" s="77">
        <v>42969</v>
      </c>
      <c r="B143" s="20"/>
      <c r="C143" s="20"/>
    </row>
    <row r="144" spans="1:12">
      <c r="A144" s="77">
        <v>43000</v>
      </c>
      <c r="B144" s="20"/>
      <c r="C144" s="20"/>
    </row>
    <row r="145" spans="1:3">
      <c r="A145" s="77">
        <v>43030</v>
      </c>
      <c r="B145" s="20"/>
      <c r="C145" s="20"/>
    </row>
    <row r="146" spans="1:3">
      <c r="A146" s="77">
        <v>43061</v>
      </c>
      <c r="B146" s="20"/>
      <c r="C146" s="20"/>
    </row>
    <row r="147" spans="1:3">
      <c r="A147" s="77">
        <v>43091</v>
      </c>
      <c r="B147" s="20"/>
      <c r="C147" s="20"/>
    </row>
    <row r="148" spans="1:3">
      <c r="A148" s="77"/>
      <c r="B148" s="20"/>
      <c r="C148" s="20"/>
    </row>
    <row r="149" spans="1:3">
      <c r="A149" s="77"/>
      <c r="B149" s="20"/>
      <c r="C149" s="20"/>
    </row>
    <row r="150" spans="1:3">
      <c r="A150" s="77"/>
      <c r="B150" s="20"/>
      <c r="C150" s="20"/>
    </row>
    <row r="151" spans="1:3">
      <c r="A151" s="77"/>
      <c r="B151" s="20"/>
      <c r="C151" s="20"/>
    </row>
    <row r="152" spans="1:3">
      <c r="A152" s="77"/>
      <c r="B152" s="20"/>
      <c r="C152" s="20"/>
    </row>
    <row r="153" spans="1:3">
      <c r="A153" s="77"/>
      <c r="B153" s="20"/>
      <c r="C153" s="20"/>
    </row>
    <row r="154" spans="1:3">
      <c r="A154" s="77"/>
      <c r="B154" s="20"/>
      <c r="C154" s="20"/>
    </row>
    <row r="155" spans="1:3">
      <c r="A155" s="77"/>
      <c r="B155" s="20"/>
      <c r="C155" s="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4"/>
  <sheetViews>
    <sheetView topLeftCell="A4" zoomScaleNormal="100" workbookViewId="0">
      <selection activeCell="W50" sqref="W50"/>
    </sheetView>
  </sheetViews>
  <sheetFormatPr defaultRowHeight="15"/>
  <cols>
    <col min="16" max="16" width="9.7109375" bestFit="1" customWidth="1"/>
    <col min="17" max="17" width="13" hidden="1" customWidth="1"/>
    <col min="18" max="18" width="15.28515625" customWidth="1"/>
  </cols>
  <sheetData>
    <row r="1" spans="1:18" ht="65.25" customHeight="1" thickBot="1">
      <c r="A1" s="62" t="s">
        <v>18</v>
      </c>
      <c r="B1" s="178" t="s">
        <v>43</v>
      </c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6"/>
      <c r="O1" s="6"/>
      <c r="P1" s="61" t="s">
        <v>28</v>
      </c>
      <c r="Q1" s="145" t="s">
        <v>27</v>
      </c>
      <c r="R1" s="147" t="s">
        <v>47</v>
      </c>
    </row>
    <row r="2" spans="1:18" ht="12.75" customHeight="1">
      <c r="A2" s="34"/>
      <c r="B2" s="33" t="s">
        <v>6</v>
      </c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6"/>
      <c r="O2" s="6"/>
      <c r="P2" s="80">
        <v>39448</v>
      </c>
      <c r="Q2" s="118">
        <v>261.10000000000002</v>
      </c>
      <c r="R2" s="146">
        <v>13.727932888703499</v>
      </c>
    </row>
    <row r="3" spans="1:18" ht="12.75" customHeight="1">
      <c r="A3" s="148">
        <v>2010</v>
      </c>
      <c r="B3" s="148">
        <v>4760</v>
      </c>
      <c r="C3" s="148">
        <v>7507</v>
      </c>
      <c r="D3" s="148">
        <v>11755</v>
      </c>
      <c r="E3" s="148">
        <v>16563</v>
      </c>
      <c r="F3" s="148">
        <v>17955</v>
      </c>
      <c r="G3" s="148">
        <v>16824</v>
      </c>
      <c r="H3" s="148">
        <v>16587</v>
      </c>
      <c r="I3" s="148">
        <v>7321</v>
      </c>
      <c r="J3" s="148">
        <v>12487</v>
      </c>
      <c r="K3" s="148">
        <v>9294</v>
      </c>
      <c r="L3" s="148">
        <v>11376</v>
      </c>
      <c r="M3" s="148">
        <v>8676</v>
      </c>
      <c r="N3" s="6"/>
      <c r="O3" s="6"/>
      <c r="P3" s="81">
        <v>39479</v>
      </c>
      <c r="Q3" s="118">
        <v>260.10000000000002</v>
      </c>
      <c r="R3" s="119">
        <v>13.436860321792899</v>
      </c>
    </row>
    <row r="4" spans="1:18" ht="12.75" customHeight="1">
      <c r="A4" s="148">
        <v>2011</v>
      </c>
      <c r="B4" s="148">
        <v>7498</v>
      </c>
      <c r="C4" s="148">
        <v>10310</v>
      </c>
      <c r="D4" s="148">
        <v>14988</v>
      </c>
      <c r="E4" s="148">
        <v>20646</v>
      </c>
      <c r="F4" s="148">
        <v>21481</v>
      </c>
      <c r="G4" s="148">
        <v>18870</v>
      </c>
      <c r="H4" s="148">
        <v>14844</v>
      </c>
      <c r="I4" s="148">
        <v>10007</v>
      </c>
      <c r="J4" s="148">
        <v>18293</v>
      </c>
      <c r="K4" s="148">
        <v>12532</v>
      </c>
      <c r="L4" s="148">
        <v>10557</v>
      </c>
      <c r="M4" s="148">
        <v>7505</v>
      </c>
      <c r="N4" s="6"/>
      <c r="O4" s="6"/>
      <c r="P4" s="81">
        <v>39508</v>
      </c>
      <c r="Q4" s="118">
        <v>255.5</v>
      </c>
      <c r="R4" s="119">
        <v>13.281303903817101</v>
      </c>
    </row>
    <row r="5" spans="1:18" ht="12.75" customHeight="1">
      <c r="A5" s="148">
        <v>2012</v>
      </c>
      <c r="B5" s="148">
        <v>8112</v>
      </c>
      <c r="C5" s="148">
        <v>8349</v>
      </c>
      <c r="D5" s="148">
        <v>16542</v>
      </c>
      <c r="E5" s="148">
        <v>25455</v>
      </c>
      <c r="F5" s="148">
        <v>24793</v>
      </c>
      <c r="G5" s="148">
        <v>21574</v>
      </c>
      <c r="H5" s="148">
        <v>18711</v>
      </c>
      <c r="I5" s="148">
        <v>10111</v>
      </c>
      <c r="J5" s="148">
        <v>13340</v>
      </c>
      <c r="K5" s="148">
        <v>12060</v>
      </c>
      <c r="L5" s="148">
        <v>11120</v>
      </c>
      <c r="M5" s="148">
        <v>7213</v>
      </c>
      <c r="N5" s="6"/>
      <c r="O5" s="6"/>
      <c r="P5" s="81">
        <v>39539</v>
      </c>
      <c r="Q5" s="118">
        <v>245.2</v>
      </c>
      <c r="R5" s="119">
        <v>13.1861279424246</v>
      </c>
    </row>
    <row r="6" spans="1:18" ht="12.75" customHeight="1">
      <c r="A6" s="148">
        <v>2013</v>
      </c>
      <c r="B6" s="148">
        <v>13150</v>
      </c>
      <c r="C6" s="148">
        <v>13100</v>
      </c>
      <c r="D6" s="148">
        <v>18080</v>
      </c>
      <c r="E6" s="148">
        <v>24787</v>
      </c>
      <c r="F6" s="148">
        <v>28764</v>
      </c>
      <c r="G6" s="148">
        <v>24758</v>
      </c>
      <c r="H6" s="148">
        <v>22812</v>
      </c>
      <c r="I6" s="148">
        <v>12823</v>
      </c>
      <c r="J6" s="148">
        <v>15227</v>
      </c>
      <c r="K6" s="148">
        <v>14766</v>
      </c>
      <c r="L6" s="148">
        <v>12145</v>
      </c>
      <c r="M6" s="148">
        <v>11892</v>
      </c>
      <c r="N6" s="6"/>
      <c r="O6" s="6"/>
      <c r="P6" s="81">
        <v>39569</v>
      </c>
      <c r="Q6" s="118">
        <v>232.8</v>
      </c>
      <c r="R6" s="119">
        <v>13.113138589780901</v>
      </c>
    </row>
    <row r="7" spans="1:18" ht="12.75" customHeight="1">
      <c r="A7" s="148">
        <v>2014</v>
      </c>
      <c r="B7" s="148">
        <v>13238</v>
      </c>
      <c r="C7" s="148">
        <v>13376</v>
      </c>
      <c r="D7" s="148">
        <v>19378</v>
      </c>
      <c r="E7" s="148">
        <v>27684</v>
      </c>
      <c r="F7" s="148">
        <v>28899</v>
      </c>
      <c r="G7" s="148">
        <v>23948</v>
      </c>
      <c r="H7" s="148">
        <v>18263</v>
      </c>
      <c r="I7" s="148">
        <v>13231</v>
      </c>
      <c r="J7" s="148">
        <v>15962</v>
      </c>
      <c r="K7" s="148">
        <v>13139</v>
      </c>
      <c r="L7" s="148">
        <v>14938</v>
      </c>
      <c r="M7" s="148">
        <v>13842</v>
      </c>
      <c r="N7" s="6"/>
      <c r="O7" s="6"/>
      <c r="P7" s="81">
        <v>39600</v>
      </c>
      <c r="Q7" s="118">
        <v>222.3</v>
      </c>
      <c r="R7" s="119">
        <v>13.173963278662301</v>
      </c>
    </row>
    <row r="8" spans="1:18" ht="12.75" customHeight="1">
      <c r="A8" s="148">
        <v>2015</v>
      </c>
      <c r="B8" s="148">
        <v>11836</v>
      </c>
      <c r="C8" s="148">
        <v>14902</v>
      </c>
      <c r="D8" s="148">
        <v>22201</v>
      </c>
      <c r="E8" s="148">
        <v>30026</v>
      </c>
      <c r="F8" s="148">
        <v>28969</v>
      </c>
      <c r="G8" s="148">
        <v>26098</v>
      </c>
      <c r="H8" s="148">
        <v>20066</v>
      </c>
      <c r="I8" s="148">
        <v>12770</v>
      </c>
      <c r="J8" s="148">
        <v>18772</v>
      </c>
      <c r="K8" s="148">
        <v>15436</v>
      </c>
      <c r="L8" s="148">
        <v>14838</v>
      </c>
      <c r="M8" s="148">
        <v>16585</v>
      </c>
      <c r="N8" s="6"/>
      <c r="O8" s="6"/>
      <c r="P8" s="81">
        <v>39630</v>
      </c>
      <c r="Q8" s="118">
        <v>219.7</v>
      </c>
      <c r="R8" s="119">
        <v>13.1443681816618</v>
      </c>
    </row>
    <row r="9" spans="1:18" ht="12.75" customHeight="1">
      <c r="A9" s="52">
        <v>2016</v>
      </c>
      <c r="B9" s="52">
        <v>11992</v>
      </c>
      <c r="C9" s="52">
        <v>16252</v>
      </c>
      <c r="D9" s="52">
        <v>21932</v>
      </c>
      <c r="E9" s="52">
        <v>20095</v>
      </c>
      <c r="F9" s="52">
        <v>27974</v>
      </c>
      <c r="G9" s="52">
        <v>23562</v>
      </c>
      <c r="H9" s="52">
        <v>15585</v>
      </c>
      <c r="I9" s="52">
        <v>12192</v>
      </c>
      <c r="J9" s="52">
        <v>18515</v>
      </c>
      <c r="K9" s="52">
        <v>13188</v>
      </c>
      <c r="L9" s="52">
        <v>14675</v>
      </c>
      <c r="M9" s="52">
        <v>13872</v>
      </c>
      <c r="N9" s="6"/>
      <c r="O9" s="6"/>
      <c r="P9" s="81">
        <v>39661</v>
      </c>
      <c r="Q9" s="118">
        <v>219.3</v>
      </c>
      <c r="R9" s="119">
        <v>13.1754002395801</v>
      </c>
    </row>
    <row r="10" spans="1:18" ht="12.75" customHeight="1">
      <c r="A10" s="152">
        <v>2017</v>
      </c>
      <c r="B10" s="52">
        <v>11301</v>
      </c>
      <c r="C10" s="52">
        <v>14168</v>
      </c>
      <c r="D10" s="52">
        <v>20320</v>
      </c>
      <c r="E10" s="52">
        <v>23953</v>
      </c>
      <c r="F10" s="20"/>
      <c r="G10" s="20"/>
      <c r="H10" s="20"/>
      <c r="I10" s="20"/>
      <c r="J10" s="20"/>
      <c r="K10" s="144"/>
      <c r="L10" s="20"/>
      <c r="M10" s="20"/>
      <c r="N10" s="6"/>
      <c r="O10" s="6"/>
      <c r="P10" s="81">
        <v>39692</v>
      </c>
      <c r="Q10" s="118">
        <v>222.2</v>
      </c>
      <c r="R10" s="119">
        <v>13.1578582131192</v>
      </c>
    </row>
    <row r="11" spans="1:18" ht="12.7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1">
        <v>39722</v>
      </c>
      <c r="Q11" s="118">
        <v>228.5</v>
      </c>
      <c r="R11" s="119">
        <v>13.0993676319606</v>
      </c>
    </row>
    <row r="12" spans="1:18" ht="12.75" customHeight="1">
      <c r="A12" s="6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1">
        <v>39753</v>
      </c>
      <c r="Q12" s="118">
        <v>233.7</v>
      </c>
      <c r="R12" s="119">
        <v>13.123562592826699</v>
      </c>
    </row>
    <row r="13" spans="1:18" ht="12.7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1">
        <v>39783</v>
      </c>
      <c r="Q13" s="118">
        <v>240.5</v>
      </c>
      <c r="R13" s="119">
        <v>13.2016846686716</v>
      </c>
    </row>
    <row r="14" spans="1:18" ht="12.7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1">
        <v>39814</v>
      </c>
      <c r="Q14" s="118">
        <v>254.3</v>
      </c>
      <c r="R14" s="119">
        <v>13.261936996280401</v>
      </c>
    </row>
    <row r="15" spans="1:18" ht="12.75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1">
        <v>39845</v>
      </c>
      <c r="Q15" s="118">
        <v>262.8</v>
      </c>
      <c r="R15" s="119">
        <v>13.684909526427401</v>
      </c>
    </row>
    <row r="16" spans="1:18" ht="12.75" customHeigh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1">
        <v>39873</v>
      </c>
      <c r="Q16" s="118">
        <v>267.2</v>
      </c>
      <c r="R16" s="119">
        <v>14.019009149705701</v>
      </c>
    </row>
    <row r="17" spans="1:18" ht="12.75" customHeight="1">
      <c r="A17" s="5"/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1">
        <v>39904</v>
      </c>
      <c r="Q17" s="118">
        <v>263.8</v>
      </c>
      <c r="R17" s="119">
        <v>14.3551329953105</v>
      </c>
    </row>
    <row r="18" spans="1:18" ht="12.75" customHeight="1">
      <c r="A18" s="5"/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1">
        <v>39934</v>
      </c>
      <c r="Q18" s="118">
        <v>256.3</v>
      </c>
      <c r="R18" s="119">
        <v>14.647107848188901</v>
      </c>
    </row>
    <row r="19" spans="1:18" ht="12.75" customHeight="1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1">
        <v>39965</v>
      </c>
      <c r="Q19" s="118">
        <v>247.1</v>
      </c>
      <c r="R19" s="119">
        <v>14.899039498000899</v>
      </c>
    </row>
    <row r="20" spans="1:18" ht="12.75" customHeight="1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1">
        <v>39995</v>
      </c>
      <c r="Q20" s="118">
        <v>248.6</v>
      </c>
      <c r="R20" s="119">
        <v>15.203260194073099</v>
      </c>
    </row>
    <row r="21" spans="1:18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1">
        <v>40026</v>
      </c>
      <c r="Q21" s="118">
        <v>251</v>
      </c>
      <c r="R21" s="119">
        <v>15.4634177656863</v>
      </c>
    </row>
    <row r="22" spans="1:18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1">
        <v>40057</v>
      </c>
      <c r="Q22" s="118">
        <v>259.2</v>
      </c>
      <c r="R22" s="119">
        <v>15.7304242946811</v>
      </c>
    </row>
    <row r="23" spans="1:18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1">
        <v>40087</v>
      </c>
      <c r="Q23" s="118">
        <v>273.3</v>
      </c>
      <c r="R23" s="119">
        <v>15.9515600185486</v>
      </c>
    </row>
    <row r="24" spans="1:18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1">
        <v>40118</v>
      </c>
      <c r="Q24" s="118">
        <v>282.89999999999998</v>
      </c>
      <c r="R24" s="119">
        <v>16.2019515461187</v>
      </c>
    </row>
    <row r="25" spans="1:18" ht="15" customHeight="1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1">
        <v>40148</v>
      </c>
      <c r="Q25" s="118">
        <v>291.5</v>
      </c>
      <c r="R25" s="119">
        <v>16.273331457589599</v>
      </c>
    </row>
    <row r="26" spans="1:18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1">
        <v>40179</v>
      </c>
      <c r="Q26" s="118">
        <v>309.60000000000002</v>
      </c>
      <c r="R26" s="119">
        <v>16.483437825779301</v>
      </c>
    </row>
    <row r="27" spans="1:18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1">
        <v>40210</v>
      </c>
      <c r="Q27" s="118">
        <v>317.60000000000002</v>
      </c>
      <c r="R27" s="119">
        <v>16.760496735069299</v>
      </c>
    </row>
    <row r="28" spans="1:18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1">
        <v>40238</v>
      </c>
      <c r="Q28" s="118">
        <v>318.7</v>
      </c>
      <c r="R28" s="119">
        <v>16.982187412502999</v>
      </c>
    </row>
    <row r="29" spans="1:18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1">
        <v>40269</v>
      </c>
      <c r="Q29" s="118">
        <v>308.7</v>
      </c>
      <c r="R29" s="119">
        <v>17.104331183335699</v>
      </c>
    </row>
    <row r="30" spans="1:18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1">
        <v>40299</v>
      </c>
      <c r="Q30" s="118">
        <v>296.39999999999998</v>
      </c>
      <c r="R30" s="119">
        <v>17.334444754535301</v>
      </c>
    </row>
    <row r="31" spans="1:18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1">
        <v>40330</v>
      </c>
      <c r="Q31" s="118">
        <v>285.8</v>
      </c>
      <c r="R31" s="119">
        <v>17.628809765125201</v>
      </c>
    </row>
    <row r="32" spans="1:18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1">
        <v>40360</v>
      </c>
      <c r="Q32" s="118">
        <v>282.8</v>
      </c>
      <c r="R32" s="119">
        <v>17.5036850042429</v>
      </c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1">
        <v>40391</v>
      </c>
      <c r="Q33" s="118">
        <v>283.3</v>
      </c>
      <c r="R33" s="119">
        <v>17.669981932722902</v>
      </c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1">
        <v>40422</v>
      </c>
      <c r="Q34" s="118">
        <v>289.5</v>
      </c>
      <c r="R34" s="119">
        <v>17.9008827132938</v>
      </c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1">
        <v>40452</v>
      </c>
      <c r="Q35" s="118">
        <v>304.5</v>
      </c>
      <c r="R35" s="119">
        <v>18.063295528532699</v>
      </c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1">
        <v>40483</v>
      </c>
      <c r="Q36" s="118">
        <v>312.39999999999998</v>
      </c>
      <c r="R36" s="119">
        <v>18.038831251890699</v>
      </c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1">
        <v>40513</v>
      </c>
      <c r="Q37" s="118">
        <v>319.8</v>
      </c>
      <c r="R37" s="119">
        <v>18.015451115769999</v>
      </c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1">
        <v>40544</v>
      </c>
      <c r="Q38" s="118">
        <v>334.4</v>
      </c>
      <c r="R38" s="119">
        <v>17.9964105466909</v>
      </c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1">
        <v>40575</v>
      </c>
      <c r="Q39" s="118">
        <v>336.4</v>
      </c>
      <c r="R39" s="119">
        <v>17.886304314300599</v>
      </c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1">
        <v>40603</v>
      </c>
      <c r="Q40" s="118">
        <v>330.1</v>
      </c>
      <c r="R40" s="119">
        <v>17.7304541153153</v>
      </c>
    </row>
    <row r="41" spans="1:18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1">
        <v>40634</v>
      </c>
      <c r="Q41" s="118">
        <v>308.89999999999998</v>
      </c>
      <c r="R41" s="119">
        <v>17.433181747667</v>
      </c>
    </row>
    <row r="42" spans="1:18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1">
        <v>40664</v>
      </c>
      <c r="Q42" s="118">
        <v>298.7</v>
      </c>
      <c r="R42" s="119">
        <v>17.7412372866707</v>
      </c>
    </row>
    <row r="43" spans="1:18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1">
        <v>40695</v>
      </c>
      <c r="Q43" s="118">
        <v>287.5</v>
      </c>
      <c r="R43" s="119">
        <v>17.943116871127</v>
      </c>
    </row>
    <row r="44" spans="1:18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1">
        <v>40725</v>
      </c>
      <c r="Q44" s="118">
        <v>287.60000000000002</v>
      </c>
      <c r="R44" s="119">
        <v>17.987900352573799</v>
      </c>
    </row>
    <row r="45" spans="1:18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1">
        <v>40756</v>
      </c>
      <c r="Q45" s="118">
        <v>285.3</v>
      </c>
      <c r="R45" s="119">
        <v>17.939644394900899</v>
      </c>
    </row>
    <row r="46" spans="1:18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1">
        <v>40787</v>
      </c>
      <c r="Q46" s="118">
        <v>283.7</v>
      </c>
      <c r="R46" s="119">
        <v>17.739855100520501</v>
      </c>
    </row>
    <row r="47" spans="1:18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1">
        <v>40817</v>
      </c>
      <c r="Q47" s="118">
        <v>293.89999999999998</v>
      </c>
      <c r="R47" s="119">
        <v>17.6220124981573</v>
      </c>
    </row>
    <row r="48" spans="1:18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1">
        <v>40848</v>
      </c>
      <c r="Q48" s="118">
        <v>302.10000000000002</v>
      </c>
      <c r="R48" s="119">
        <v>17.6505762993398</v>
      </c>
    </row>
    <row r="49" spans="1:18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1">
        <v>40878</v>
      </c>
      <c r="Q49" s="118">
        <v>315.39999999999998</v>
      </c>
      <c r="R49" s="119">
        <v>17.895285234113601</v>
      </c>
    </row>
    <row r="50" spans="1:18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1">
        <v>40909</v>
      </c>
      <c r="Q50" s="118">
        <v>334.4</v>
      </c>
      <c r="R50" s="119">
        <v>18.035467616238101</v>
      </c>
    </row>
    <row r="51" spans="1:18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1">
        <v>40940</v>
      </c>
      <c r="Q51" s="118">
        <v>343</v>
      </c>
      <c r="R51" s="119">
        <v>18.189311512602998</v>
      </c>
    </row>
    <row r="52" spans="1:18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1">
        <v>40969</v>
      </c>
      <c r="Q52" s="118">
        <v>339.9</v>
      </c>
      <c r="R52" s="119">
        <v>18.271596433131499</v>
      </c>
    </row>
    <row r="53" spans="1:18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1">
        <v>41000</v>
      </c>
      <c r="Q53" s="118">
        <v>323.7</v>
      </c>
      <c r="R53" s="119">
        <v>18.235713916730401</v>
      </c>
    </row>
    <row r="54" spans="1:18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1">
        <v>41030</v>
      </c>
      <c r="Q54" s="118">
        <v>306.10000000000002</v>
      </c>
      <c r="R54" s="119">
        <v>18.242159305254699</v>
      </c>
    </row>
    <row r="55" spans="1:18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1">
        <v>41061</v>
      </c>
      <c r="Q55" s="118">
        <v>294.89999999999998</v>
      </c>
      <c r="R55" s="119">
        <v>18.696216579112399</v>
      </c>
    </row>
    <row r="56" spans="1:18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1">
        <v>41091</v>
      </c>
      <c r="Q56" s="118">
        <v>298.7</v>
      </c>
      <c r="R56" s="119">
        <v>19.0438482037254</v>
      </c>
    </row>
    <row r="57" spans="1:18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1">
        <v>41122</v>
      </c>
      <c r="Q57" s="118">
        <v>301.60000000000002</v>
      </c>
      <c r="R57" s="119">
        <v>19.318820567646402</v>
      </c>
    </row>
    <row r="58" spans="1:18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1">
        <v>41153</v>
      </c>
      <c r="Q58" s="118">
        <v>311.10000000000002</v>
      </c>
      <c r="R58" s="119">
        <v>19.598108188177999</v>
      </c>
    </row>
    <row r="59" spans="1:18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1">
        <v>41183</v>
      </c>
      <c r="Q59" s="118">
        <v>333.4</v>
      </c>
      <c r="R59" s="119">
        <v>19.906418491761102</v>
      </c>
    </row>
    <row r="60" spans="1:18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1">
        <v>41214</v>
      </c>
      <c r="Q60" s="118">
        <v>347</v>
      </c>
      <c r="R60" s="119">
        <v>20.116029796304499</v>
      </c>
    </row>
    <row r="61" spans="1:18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1">
        <v>41244</v>
      </c>
      <c r="Q61" s="118">
        <v>358.2</v>
      </c>
      <c r="R61" s="119">
        <v>20.210476181278899</v>
      </c>
    </row>
    <row r="62" spans="1:18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1">
        <v>41275</v>
      </c>
      <c r="Q62" s="118">
        <v>372</v>
      </c>
      <c r="R62" s="119">
        <v>20.121800243804799</v>
      </c>
    </row>
    <row r="63" spans="1:18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1">
        <v>41306</v>
      </c>
      <c r="Q63" s="118">
        <v>375.4</v>
      </c>
      <c r="R63" s="119">
        <v>19.990192965815002</v>
      </c>
    </row>
    <row r="64" spans="1:18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1">
        <v>41334</v>
      </c>
      <c r="Q64" s="118">
        <v>368.6</v>
      </c>
      <c r="R64" s="119">
        <v>20.0243022316244</v>
      </c>
    </row>
    <row r="65" spans="1:18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1">
        <v>41365</v>
      </c>
      <c r="Q65" s="118">
        <v>355.6</v>
      </c>
      <c r="R65" s="119">
        <v>20.251355582287701</v>
      </c>
    </row>
    <row r="66" spans="1:18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1">
        <v>41395</v>
      </c>
      <c r="Q66" s="118">
        <v>333.2</v>
      </c>
      <c r="R66" s="119">
        <v>20.1580729213875</v>
      </c>
    </row>
    <row r="67" spans="1:18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1">
        <v>41426</v>
      </c>
      <c r="Q67" s="118">
        <v>318.10000000000002</v>
      </c>
      <c r="R67" s="119">
        <v>20.175889209765799</v>
      </c>
    </row>
    <row r="68" spans="1:18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1">
        <v>41456</v>
      </c>
      <c r="Q68" s="118">
        <v>316.2</v>
      </c>
      <c r="R68" s="119">
        <v>20.202553825110598</v>
      </c>
    </row>
    <row r="69" spans="1:18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1">
        <v>41487</v>
      </c>
      <c r="Q69" s="118">
        <v>313.60000000000002</v>
      </c>
      <c r="R69" s="119">
        <v>20.144888383866</v>
      </c>
    </row>
    <row r="70" spans="1:18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1">
        <v>41518</v>
      </c>
      <c r="Q70" s="118">
        <v>323.7</v>
      </c>
      <c r="R70" s="119">
        <v>20.4817887013816</v>
      </c>
    </row>
    <row r="71" spans="1:18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1">
        <v>41548</v>
      </c>
      <c r="Q71" s="118">
        <v>344.44400000000002</v>
      </c>
      <c r="R71" s="119">
        <v>20.575868344443499</v>
      </c>
    </row>
    <row r="72" spans="1:18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1">
        <v>41579</v>
      </c>
      <c r="Q72" s="118">
        <v>356.86399999999998</v>
      </c>
      <c r="R72" s="119">
        <v>20.723147741864501</v>
      </c>
    </row>
    <row r="73" spans="1:18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1">
        <v>41609</v>
      </c>
      <c r="Q73" s="118">
        <v>363.411</v>
      </c>
      <c r="R73" s="119">
        <v>20.648765537651101</v>
      </c>
    </row>
    <row r="74" spans="1:18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1">
        <v>41640</v>
      </c>
      <c r="Q74" s="118">
        <v>371.61200000000002</v>
      </c>
      <c r="R74" s="119">
        <v>20.583679612302301</v>
      </c>
    </row>
    <row r="75" spans="1:18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1">
        <v>41671</v>
      </c>
      <c r="Q75" s="118">
        <v>385.14699999999999</v>
      </c>
      <c r="R75" s="119">
        <v>20.7041485184122</v>
      </c>
    </row>
    <row r="76" spans="1:18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1">
        <v>41699</v>
      </c>
      <c r="Q76" s="52"/>
      <c r="R76" s="119">
        <v>20.654254820556901</v>
      </c>
    </row>
    <row r="77" spans="1:18">
      <c r="P77" s="81">
        <v>41730</v>
      </c>
      <c r="Q77" s="52"/>
      <c r="R77" s="119">
        <v>20.431735212769699</v>
      </c>
    </row>
    <row r="78" spans="1:18">
      <c r="P78" s="81">
        <v>41760</v>
      </c>
      <c r="Q78" s="52"/>
      <c r="R78" s="119">
        <v>20.182358975915701</v>
      </c>
    </row>
    <row r="79" spans="1:18">
      <c r="P79" s="81">
        <v>41791</v>
      </c>
      <c r="Q79" s="52"/>
      <c r="R79" s="119">
        <v>19.880305277394999</v>
      </c>
    </row>
    <row r="80" spans="1:18">
      <c r="P80" s="81">
        <v>41821</v>
      </c>
      <c r="Q80" s="52"/>
      <c r="R80" s="119">
        <v>19.479690293692499</v>
      </c>
    </row>
    <row r="81" spans="16:19">
      <c r="P81" s="81">
        <v>41852</v>
      </c>
      <c r="Q81" s="52"/>
      <c r="R81" s="119">
        <v>19.197006228662101</v>
      </c>
    </row>
    <row r="82" spans="16:19">
      <c r="P82" s="81">
        <v>41883</v>
      </c>
      <c r="Q82" s="52"/>
      <c r="R82" s="119">
        <v>18.9898583301824</v>
      </c>
    </row>
    <row r="83" spans="16:19">
      <c r="P83" s="81">
        <v>41913</v>
      </c>
      <c r="Q83" s="52"/>
      <c r="R83" s="119">
        <v>18.922162426641901</v>
      </c>
    </row>
    <row r="84" spans="16:19">
      <c r="P84" s="81">
        <v>41944</v>
      </c>
      <c r="Q84" s="52"/>
      <c r="R84" s="119">
        <v>19.2</v>
      </c>
      <c r="S84" s="41"/>
    </row>
    <row r="85" spans="16:19">
      <c r="P85" s="81">
        <v>41974</v>
      </c>
      <c r="Q85" s="52"/>
      <c r="R85" s="119">
        <v>19.600000000000001</v>
      </c>
    </row>
    <row r="86" spans="16:19">
      <c r="P86" s="81">
        <v>42005</v>
      </c>
      <c r="Q86" s="52"/>
      <c r="R86" s="119">
        <v>20.3</v>
      </c>
    </row>
    <row r="87" spans="16:19">
      <c r="P87" s="81">
        <v>42036</v>
      </c>
      <c r="Q87" s="52"/>
      <c r="R87" s="119">
        <v>20.3</v>
      </c>
    </row>
    <row r="88" spans="16:19">
      <c r="P88" s="81">
        <v>42064</v>
      </c>
      <c r="Q88" s="52"/>
      <c r="R88" s="119">
        <v>19.7</v>
      </c>
    </row>
    <row r="89" spans="16:19">
      <c r="P89" s="81">
        <v>42095</v>
      </c>
      <c r="Q89" s="52"/>
      <c r="R89" s="119">
        <v>18.399999999999999</v>
      </c>
    </row>
    <row r="90" spans="16:19">
      <c r="P90" s="81">
        <v>42125</v>
      </c>
      <c r="Q90" s="52"/>
      <c r="R90" s="119">
        <v>17.100000000000001</v>
      </c>
    </row>
    <row r="91" spans="16:19">
      <c r="P91" s="81">
        <v>42156</v>
      </c>
      <c r="Q91" s="52"/>
      <c r="R91" s="119">
        <v>16.100000000000001</v>
      </c>
    </row>
    <row r="92" spans="16:19">
      <c r="P92" s="82">
        <v>42186</v>
      </c>
      <c r="Q92" s="120"/>
      <c r="R92" s="119">
        <v>15.9</v>
      </c>
    </row>
    <row r="93" spans="16:19">
      <c r="P93" s="82">
        <v>42217</v>
      </c>
      <c r="Q93" s="121"/>
      <c r="R93" s="119">
        <v>15.9</v>
      </c>
    </row>
    <row r="94" spans="16:19">
      <c r="P94" s="82">
        <v>42248</v>
      </c>
      <c r="Q94" s="121"/>
      <c r="R94" s="119">
        <v>16.2</v>
      </c>
    </row>
    <row r="95" spans="16:19">
      <c r="P95" s="82">
        <v>42278</v>
      </c>
      <c r="Q95" s="115"/>
      <c r="R95" s="51">
        <v>17.2</v>
      </c>
    </row>
    <row r="96" spans="16:19">
      <c r="P96" s="82">
        <v>42309</v>
      </c>
      <c r="Q96" s="115"/>
      <c r="R96" s="51">
        <v>17.7</v>
      </c>
    </row>
    <row r="97" spans="16:18">
      <c r="P97" s="82">
        <v>42339</v>
      </c>
      <c r="Q97" s="115"/>
      <c r="R97" s="122">
        <v>17.899999999999999</v>
      </c>
    </row>
    <row r="98" spans="16:18">
      <c r="P98" s="82">
        <v>42370</v>
      </c>
      <c r="Q98" s="115"/>
      <c r="R98" s="51">
        <v>18.5</v>
      </c>
    </row>
    <row r="99" spans="16:18">
      <c r="P99" s="82">
        <v>42423</v>
      </c>
      <c r="Q99" s="115"/>
      <c r="R99" s="51">
        <v>17.8</v>
      </c>
    </row>
    <row r="100" spans="16:18">
      <c r="P100" s="78">
        <v>42452</v>
      </c>
      <c r="Q100" s="123"/>
      <c r="R100" s="124">
        <v>17.2</v>
      </c>
    </row>
    <row r="101" spans="16:18">
      <c r="P101" s="78">
        <v>42483</v>
      </c>
      <c r="Q101" s="123"/>
      <c r="R101" s="124">
        <v>15.9</v>
      </c>
    </row>
    <row r="102" spans="16:18">
      <c r="P102" s="78">
        <v>42512</v>
      </c>
      <c r="Q102" s="123"/>
      <c r="R102" s="124">
        <v>14.4</v>
      </c>
    </row>
    <row r="103" spans="16:18">
      <c r="P103" s="79">
        <v>42543</v>
      </c>
      <c r="Q103" s="123"/>
      <c r="R103" s="125">
        <v>13.6</v>
      </c>
    </row>
    <row r="104" spans="16:18">
      <c r="P104" s="78">
        <v>42573</v>
      </c>
      <c r="Q104" s="126"/>
      <c r="R104" s="124">
        <v>13.3</v>
      </c>
    </row>
    <row r="105" spans="16:18">
      <c r="P105" s="74">
        <v>42604</v>
      </c>
      <c r="Q105" s="126"/>
      <c r="R105" s="124">
        <v>13.1</v>
      </c>
    </row>
    <row r="106" spans="16:18">
      <c r="P106" s="74">
        <v>42635</v>
      </c>
      <c r="Q106" s="126"/>
      <c r="R106" s="124">
        <v>13.1</v>
      </c>
    </row>
    <row r="107" spans="16:18">
      <c r="P107" s="74">
        <v>42665</v>
      </c>
      <c r="Q107" s="126"/>
      <c r="R107" s="135">
        <v>14</v>
      </c>
    </row>
    <row r="108" spans="16:18">
      <c r="P108" s="74">
        <v>42696</v>
      </c>
      <c r="Q108" s="126"/>
      <c r="R108" s="124">
        <v>14.4</v>
      </c>
    </row>
    <row r="109" spans="16:18">
      <c r="P109" s="74">
        <v>42725</v>
      </c>
      <c r="Q109" s="126"/>
      <c r="R109" s="124">
        <v>14.8</v>
      </c>
    </row>
    <row r="110" spans="16:18">
      <c r="P110" s="74">
        <v>42756</v>
      </c>
      <c r="Q110" s="126"/>
      <c r="R110" s="124">
        <v>15.4</v>
      </c>
    </row>
    <row r="111" spans="16:18">
      <c r="P111" s="74">
        <v>42787</v>
      </c>
      <c r="Q111" s="126"/>
      <c r="R111" s="124">
        <v>15.3</v>
      </c>
    </row>
    <row r="112" spans="16:18">
      <c r="P112" s="74">
        <v>42815</v>
      </c>
      <c r="Q112" s="126"/>
      <c r="R112" s="124">
        <v>14.4</v>
      </c>
    </row>
    <row r="113" spans="16:18">
      <c r="P113" s="74">
        <v>42847</v>
      </c>
      <c r="Q113" s="126"/>
      <c r="R113" s="124">
        <v>13.2</v>
      </c>
    </row>
    <row r="114" spans="16:18">
      <c r="P114" s="77">
        <v>42877</v>
      </c>
      <c r="Q114" s="52"/>
      <c r="R114" s="52"/>
    </row>
    <row r="115" spans="16:18">
      <c r="P115" s="77">
        <v>42907</v>
      </c>
      <c r="Q115" s="20"/>
      <c r="R115" s="20"/>
    </row>
    <row r="116" spans="16:18">
      <c r="P116" s="77">
        <v>42938</v>
      </c>
      <c r="Q116" s="20"/>
      <c r="R116" s="20"/>
    </row>
    <row r="117" spans="16:18">
      <c r="P117" s="77">
        <v>42969</v>
      </c>
      <c r="Q117" s="20"/>
      <c r="R117" s="20"/>
    </row>
    <row r="118" spans="16:18">
      <c r="P118" s="77">
        <v>43000</v>
      </c>
      <c r="Q118" s="20"/>
      <c r="R118" s="20"/>
    </row>
    <row r="119" spans="16:18">
      <c r="P119" s="77">
        <v>43029</v>
      </c>
      <c r="Q119" s="20"/>
      <c r="R119" s="20"/>
    </row>
    <row r="120" spans="16:18">
      <c r="P120" s="77">
        <v>43060</v>
      </c>
      <c r="Q120" s="20"/>
      <c r="R120" s="20"/>
    </row>
    <row r="121" spans="16:18">
      <c r="P121" s="77">
        <v>43090</v>
      </c>
      <c r="Q121" s="20"/>
      <c r="R121" s="20"/>
    </row>
    <row r="122" spans="16:18">
      <c r="P122" s="77"/>
      <c r="Q122" s="20"/>
      <c r="R122" s="20"/>
    </row>
    <row r="123" spans="16:18">
      <c r="P123" s="77"/>
      <c r="Q123" s="20"/>
      <c r="R123" s="20"/>
    </row>
    <row r="124" spans="16:18">
      <c r="P124" s="77"/>
      <c r="Q124" s="20"/>
      <c r="R124" s="20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108"/>
  <sheetViews>
    <sheetView topLeftCell="X3" zoomScaleNormal="100" workbookViewId="0">
      <selection activeCell="AU14" sqref="AU14"/>
    </sheetView>
  </sheetViews>
  <sheetFormatPr defaultRowHeight="15"/>
  <cols>
    <col min="2" max="2" width="11.5703125" customWidth="1"/>
    <col min="3" max="3" width="12.28515625" customWidth="1"/>
    <col min="14" max="14" width="9.140625" bestFit="1" customWidth="1"/>
    <col min="15" max="15" width="13.7109375" customWidth="1"/>
    <col min="16" max="16" width="14.140625" customWidth="1"/>
    <col min="25" max="25" width="8.7109375" customWidth="1"/>
    <col min="26" max="26" width="6.5703125" hidden="1" customWidth="1"/>
    <col min="27" max="27" width="11.5703125" customWidth="1"/>
    <col min="28" max="28" width="9.5703125" customWidth="1"/>
    <col min="29" max="29" width="9.140625" bestFit="1" customWidth="1"/>
    <col min="30" max="30" width="7.42578125" customWidth="1"/>
    <col min="31" max="31" width="6.85546875" customWidth="1"/>
    <col min="32" max="32" width="6.42578125" customWidth="1"/>
    <col min="33" max="33" width="7.5703125" customWidth="1"/>
    <col min="34" max="34" width="9.28515625" customWidth="1"/>
    <col min="35" max="35" width="7.5703125" customWidth="1"/>
    <col min="36" max="36" width="7" customWidth="1"/>
    <col min="37" max="37" width="9.7109375" customWidth="1"/>
    <col min="38" max="38" width="9.140625" customWidth="1"/>
    <col min="39" max="39" width="8.85546875" customWidth="1"/>
    <col min="40" max="40" width="8.140625" customWidth="1"/>
    <col min="41" max="41" width="7.140625" customWidth="1"/>
    <col min="42" max="42" width="8.85546875" customWidth="1"/>
    <col min="43" max="43" width="7" customWidth="1"/>
    <col min="44" max="44" width="9.42578125" customWidth="1"/>
    <col min="45" max="45" width="9" customWidth="1"/>
    <col min="46" max="46" width="7.7109375" customWidth="1"/>
    <col min="47" max="47" width="9" customWidth="1"/>
    <col min="48" max="49" width="8.7109375" customWidth="1"/>
    <col min="50" max="50" width="8.85546875" customWidth="1"/>
    <col min="51" max="51" width="8.140625" customWidth="1"/>
  </cols>
  <sheetData>
    <row r="1" spans="1:52" ht="48" customHeight="1">
      <c r="A1" s="66" t="s">
        <v>28</v>
      </c>
      <c r="B1" s="179" t="s">
        <v>54</v>
      </c>
      <c r="C1" s="180"/>
      <c r="D1" s="12"/>
      <c r="E1" s="12"/>
      <c r="F1" s="46"/>
      <c r="G1" s="12"/>
      <c r="H1" s="12"/>
      <c r="I1" s="12"/>
      <c r="J1" s="12"/>
      <c r="K1" s="12"/>
      <c r="L1" s="12"/>
      <c r="M1" s="12"/>
      <c r="N1" s="67" t="s">
        <v>21</v>
      </c>
      <c r="O1" s="87" t="s">
        <v>46</v>
      </c>
      <c r="P1" s="68" t="s">
        <v>44</v>
      </c>
      <c r="Q1" s="9"/>
      <c r="R1" s="9"/>
      <c r="S1" s="9"/>
      <c r="T1" s="9"/>
      <c r="U1" s="9"/>
      <c r="V1" s="9"/>
      <c r="W1" s="9"/>
      <c r="X1" s="12"/>
      <c r="Y1" s="12"/>
      <c r="Z1" s="12"/>
      <c r="AA1" s="12"/>
    </row>
    <row r="2" spans="1:52" ht="25.5">
      <c r="A2" s="28"/>
      <c r="B2" s="91" t="s">
        <v>52</v>
      </c>
      <c r="C2" s="65" t="s">
        <v>53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88">
        <v>40878</v>
      </c>
      <c r="O2" s="127">
        <v>7.9</v>
      </c>
      <c r="P2" s="128">
        <v>6.15</v>
      </c>
      <c r="Q2" s="10"/>
      <c r="R2" s="10"/>
      <c r="S2" s="10"/>
      <c r="T2" s="10"/>
      <c r="U2" s="10"/>
      <c r="V2" s="10"/>
      <c r="W2" s="10"/>
      <c r="X2" s="12"/>
      <c r="Y2" s="12"/>
      <c r="Z2" s="12"/>
      <c r="AA2" s="12"/>
      <c r="AB2" s="60" t="s">
        <v>50</v>
      </c>
    </row>
    <row r="3" spans="1:52" ht="17.25" thickBot="1">
      <c r="A3" s="25">
        <v>40208</v>
      </c>
      <c r="B3" s="26">
        <v>1.1383537653239904E-2</v>
      </c>
      <c r="C3" s="27">
        <v>1.2488849241748361E-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38">
        <v>40909</v>
      </c>
      <c r="O3" s="127">
        <v>7.94</v>
      </c>
      <c r="P3" s="127">
        <v>6.11</v>
      </c>
      <c r="Q3" s="11"/>
      <c r="R3" s="11"/>
      <c r="S3" s="10"/>
      <c r="T3" s="10"/>
      <c r="U3" s="10"/>
      <c r="V3" s="10"/>
      <c r="W3" s="10"/>
      <c r="X3" s="12"/>
      <c r="Y3" s="12"/>
      <c r="Z3" s="12"/>
      <c r="AA3" s="12"/>
    </row>
    <row r="4" spans="1:52" ht="27.75" thickBot="1">
      <c r="A4" s="25">
        <v>40237</v>
      </c>
      <c r="B4" s="26">
        <v>6.96257615317665E-3</v>
      </c>
      <c r="C4" s="27">
        <v>1.5138023152270471E-2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38">
        <v>40940</v>
      </c>
      <c r="O4" s="127">
        <v>7.82</v>
      </c>
      <c r="P4" s="127">
        <v>6.08</v>
      </c>
      <c r="Q4" s="11"/>
      <c r="R4" s="11"/>
      <c r="S4" s="10"/>
      <c r="T4" s="10"/>
      <c r="U4" s="10"/>
      <c r="V4" s="10"/>
      <c r="W4" s="10"/>
      <c r="X4" s="12"/>
      <c r="Y4" s="12"/>
      <c r="Z4" s="12"/>
      <c r="AA4" s="31" t="s">
        <v>0</v>
      </c>
      <c r="AB4" s="163">
        <v>42128</v>
      </c>
      <c r="AC4" s="98">
        <v>42160</v>
      </c>
      <c r="AD4" s="100" t="s">
        <v>30</v>
      </c>
      <c r="AE4" s="98" t="s">
        <v>32</v>
      </c>
      <c r="AF4" s="101" t="s">
        <v>31</v>
      </c>
      <c r="AG4" s="53" t="s">
        <v>33</v>
      </c>
      <c r="AH4" s="98">
        <v>42340</v>
      </c>
      <c r="AI4" s="97" t="s">
        <v>35</v>
      </c>
      <c r="AJ4" s="133" t="s">
        <v>36</v>
      </c>
      <c r="AK4" s="98">
        <v>42430</v>
      </c>
      <c r="AL4" s="98">
        <v>42460</v>
      </c>
      <c r="AM4" s="98">
        <v>42489</v>
      </c>
      <c r="AN4" s="100" t="s">
        <v>40</v>
      </c>
      <c r="AO4" s="99" t="s">
        <v>41</v>
      </c>
      <c r="AP4" s="98">
        <v>42580</v>
      </c>
      <c r="AQ4" s="99" t="s">
        <v>56</v>
      </c>
      <c r="AR4" s="98">
        <v>42643</v>
      </c>
      <c r="AS4" s="137">
        <v>42674</v>
      </c>
      <c r="AT4" s="133" t="s">
        <v>57</v>
      </c>
      <c r="AU4" s="97">
        <v>42734</v>
      </c>
      <c r="AV4" s="98">
        <v>42766</v>
      </c>
      <c r="AW4" s="165">
        <v>42794</v>
      </c>
      <c r="AX4" s="167">
        <v>42824</v>
      </c>
      <c r="AY4" s="170" t="s">
        <v>70</v>
      </c>
      <c r="AZ4" s="169" t="s">
        <v>71</v>
      </c>
    </row>
    <row r="5" spans="1:52" ht="17.25" thickBot="1">
      <c r="A5" s="25">
        <v>40267</v>
      </c>
      <c r="B5" s="26">
        <v>8.6805555555555559E-3</v>
      </c>
      <c r="C5" s="27">
        <v>1.3262599469496018E-2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38">
        <v>40969</v>
      </c>
      <c r="O5" s="127">
        <v>7.67</v>
      </c>
      <c r="P5" s="127">
        <v>6</v>
      </c>
      <c r="Q5" s="11"/>
      <c r="R5" s="11"/>
      <c r="S5" s="10"/>
      <c r="T5" s="10"/>
      <c r="U5" s="10"/>
      <c r="V5" s="10"/>
      <c r="W5" s="10"/>
      <c r="X5" s="12"/>
      <c r="Y5" s="12"/>
      <c r="Z5" s="12"/>
      <c r="AA5" s="132" t="s">
        <v>4</v>
      </c>
      <c r="AB5" s="140">
        <v>278</v>
      </c>
      <c r="AC5" s="141">
        <v>267</v>
      </c>
      <c r="AD5" s="141">
        <v>271</v>
      </c>
      <c r="AE5" s="141">
        <v>271</v>
      </c>
      <c r="AF5" s="141">
        <v>281</v>
      </c>
      <c r="AG5" s="140">
        <v>294</v>
      </c>
      <c r="AH5" s="139">
        <v>292</v>
      </c>
      <c r="AI5" s="141">
        <v>301</v>
      </c>
      <c r="AJ5" s="141">
        <v>290</v>
      </c>
      <c r="AK5" s="139">
        <v>284</v>
      </c>
      <c r="AL5" s="139">
        <v>269</v>
      </c>
      <c r="AM5" s="139">
        <v>251</v>
      </c>
      <c r="AN5" s="142">
        <v>253</v>
      </c>
      <c r="AO5" s="139">
        <v>237</v>
      </c>
      <c r="AP5" s="143">
        <v>233</v>
      </c>
      <c r="AQ5" s="143">
        <v>219</v>
      </c>
      <c r="AR5" s="142">
        <v>200</v>
      </c>
      <c r="AS5" s="139">
        <v>201</v>
      </c>
      <c r="AT5" s="139">
        <v>223</v>
      </c>
      <c r="AU5" s="139">
        <v>215</v>
      </c>
      <c r="AV5" s="139">
        <v>194</v>
      </c>
      <c r="AW5" s="139">
        <v>181</v>
      </c>
      <c r="AX5" s="139">
        <v>177</v>
      </c>
      <c r="AY5" s="139">
        <v>171</v>
      </c>
      <c r="AZ5" s="51">
        <v>162</v>
      </c>
    </row>
    <row r="6" spans="1:52" ht="17.25" thickBot="1">
      <c r="A6" s="25">
        <v>40298</v>
      </c>
      <c r="B6" s="26">
        <v>6.0344827586207139E-3</v>
      </c>
      <c r="C6" s="27">
        <v>3.4873583260679282E-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38">
        <v>41000</v>
      </c>
      <c r="O6" s="127">
        <v>7.33</v>
      </c>
      <c r="P6" s="127">
        <v>5.86</v>
      </c>
      <c r="Q6" s="11"/>
      <c r="R6" s="11"/>
      <c r="S6" s="10"/>
      <c r="T6" s="10"/>
      <c r="U6" s="10"/>
      <c r="V6" s="10"/>
      <c r="W6" s="10"/>
      <c r="X6" s="12"/>
      <c r="Y6" s="12"/>
      <c r="Z6" s="12"/>
      <c r="AA6" s="132" t="s">
        <v>22</v>
      </c>
      <c r="AB6" s="140">
        <v>48</v>
      </c>
      <c r="AC6" s="141">
        <v>48</v>
      </c>
      <c r="AD6" s="141">
        <v>50</v>
      </c>
      <c r="AE6" s="141">
        <v>51</v>
      </c>
      <c r="AF6" s="141">
        <v>47</v>
      </c>
      <c r="AG6" s="140">
        <v>50</v>
      </c>
      <c r="AH6" s="139">
        <v>51</v>
      </c>
      <c r="AI6" s="141">
        <v>51</v>
      </c>
      <c r="AJ6" s="141">
        <v>46</v>
      </c>
      <c r="AK6" s="139">
        <v>46</v>
      </c>
      <c r="AL6" s="139">
        <v>43</v>
      </c>
      <c r="AM6" s="139">
        <v>41</v>
      </c>
      <c r="AN6" s="139">
        <v>41</v>
      </c>
      <c r="AO6" s="139">
        <v>41</v>
      </c>
      <c r="AP6" s="143">
        <v>40</v>
      </c>
      <c r="AQ6" s="143">
        <v>41</v>
      </c>
      <c r="AR6" s="142">
        <v>41</v>
      </c>
      <c r="AS6" s="139">
        <v>40</v>
      </c>
      <c r="AT6" s="139">
        <v>44</v>
      </c>
      <c r="AU6" s="139">
        <v>43</v>
      </c>
      <c r="AV6" s="139">
        <v>40</v>
      </c>
      <c r="AW6" s="139">
        <v>39</v>
      </c>
      <c r="AX6" s="166" t="s">
        <v>69</v>
      </c>
      <c r="AY6" s="166" t="s">
        <v>69</v>
      </c>
      <c r="AZ6" s="166" t="s">
        <v>72</v>
      </c>
    </row>
    <row r="7" spans="1:52" ht="17.25" thickBot="1">
      <c r="A7" s="25">
        <v>40328</v>
      </c>
      <c r="B7" s="26">
        <v>8.6206896551724137E-3</v>
      </c>
      <c r="C7" s="27">
        <v>3.4722222222221474E-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38">
        <v>41030</v>
      </c>
      <c r="O7" s="127">
        <v>7.46</v>
      </c>
      <c r="P7" s="127">
        <v>5.82</v>
      </c>
      <c r="Q7" s="11"/>
      <c r="R7" s="11"/>
      <c r="S7" s="10"/>
      <c r="T7" s="10"/>
      <c r="U7" s="10"/>
      <c r="V7" s="10"/>
      <c r="W7" s="10"/>
      <c r="X7" s="12"/>
      <c r="Y7" s="12"/>
      <c r="Z7" s="12"/>
      <c r="AA7" s="132" t="s">
        <v>3</v>
      </c>
      <c r="AB7" s="140">
        <v>137</v>
      </c>
      <c r="AC7" s="141">
        <v>143</v>
      </c>
      <c r="AD7" s="141">
        <v>160</v>
      </c>
      <c r="AE7" s="141">
        <v>163</v>
      </c>
      <c r="AF7" s="141">
        <v>168</v>
      </c>
      <c r="AG7" s="140">
        <v>167</v>
      </c>
      <c r="AH7" s="139">
        <v>158</v>
      </c>
      <c r="AI7" s="141">
        <v>162</v>
      </c>
      <c r="AJ7" s="141">
        <v>160</v>
      </c>
      <c r="AK7" s="139">
        <v>159</v>
      </c>
      <c r="AL7" s="139">
        <v>150</v>
      </c>
      <c r="AM7" s="139">
        <v>144</v>
      </c>
      <c r="AN7" s="139">
        <v>140</v>
      </c>
      <c r="AO7" s="139">
        <v>159</v>
      </c>
      <c r="AP7" s="143">
        <v>141</v>
      </c>
      <c r="AQ7" s="143">
        <v>135</v>
      </c>
      <c r="AR7" s="142">
        <v>119</v>
      </c>
      <c r="AS7" s="139">
        <v>116</v>
      </c>
      <c r="AT7" s="139">
        <v>135</v>
      </c>
      <c r="AU7" s="139">
        <v>127</v>
      </c>
      <c r="AV7" s="139">
        <v>114</v>
      </c>
      <c r="AW7" s="139">
        <v>116</v>
      </c>
      <c r="AX7" s="166" t="s">
        <v>69</v>
      </c>
      <c r="AY7" s="166" t="s">
        <v>69</v>
      </c>
      <c r="AZ7" s="166" t="s">
        <v>72</v>
      </c>
    </row>
    <row r="8" spans="1:52" ht="17.25" thickBot="1">
      <c r="A8" s="25">
        <v>40359</v>
      </c>
      <c r="B8" s="26">
        <v>6.8906115417744305E-3</v>
      </c>
      <c r="C8" s="27">
        <v>8.6505190311450628E-4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38">
        <v>41061</v>
      </c>
      <c r="O8" s="127">
        <v>7.44</v>
      </c>
      <c r="P8" s="127">
        <v>5.76</v>
      </c>
      <c r="Q8" s="11"/>
      <c r="R8" s="11"/>
      <c r="S8" s="10"/>
      <c r="T8" s="10"/>
      <c r="U8" s="10"/>
      <c r="V8" s="10"/>
      <c r="W8" s="10"/>
      <c r="X8" s="12"/>
      <c r="Y8" s="12"/>
      <c r="Z8" s="12"/>
      <c r="AA8" s="132" t="s">
        <v>23</v>
      </c>
      <c r="AB8" s="140">
        <v>58</v>
      </c>
      <c r="AC8" s="141">
        <v>66</v>
      </c>
      <c r="AD8" s="141">
        <v>76</v>
      </c>
      <c r="AE8" s="141">
        <v>80</v>
      </c>
      <c r="AF8" s="141">
        <v>74</v>
      </c>
      <c r="AG8" s="140">
        <v>73</v>
      </c>
      <c r="AH8" s="139">
        <v>72</v>
      </c>
      <c r="AI8" s="141">
        <v>72</v>
      </c>
      <c r="AJ8" s="141">
        <v>87</v>
      </c>
      <c r="AK8" s="139">
        <v>92</v>
      </c>
      <c r="AL8" s="139">
        <v>88</v>
      </c>
      <c r="AM8" s="139">
        <v>85</v>
      </c>
      <c r="AN8" s="139">
        <v>85</v>
      </c>
      <c r="AO8" s="139">
        <v>98</v>
      </c>
      <c r="AP8" s="143">
        <v>87</v>
      </c>
      <c r="AQ8" s="143">
        <v>77</v>
      </c>
      <c r="AR8" s="142">
        <v>74</v>
      </c>
      <c r="AS8" s="139">
        <v>75</v>
      </c>
      <c r="AT8" s="139">
        <v>81</v>
      </c>
      <c r="AU8" s="139">
        <v>80</v>
      </c>
      <c r="AV8" s="139">
        <v>71</v>
      </c>
      <c r="AW8" s="139">
        <v>71</v>
      </c>
      <c r="AX8" s="166" t="s">
        <v>69</v>
      </c>
      <c r="AY8" s="166" t="s">
        <v>69</v>
      </c>
      <c r="AZ8" s="166" t="s">
        <v>73</v>
      </c>
    </row>
    <row r="9" spans="1:52" ht="17.25" thickBot="1">
      <c r="A9" s="25">
        <v>40389</v>
      </c>
      <c r="B9" s="26">
        <v>9.5403295750217561E-3</v>
      </c>
      <c r="C9" s="27">
        <v>8.6956521739162552E-4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38">
        <v>41091</v>
      </c>
      <c r="O9" s="127">
        <v>7.5</v>
      </c>
      <c r="P9" s="127">
        <v>5.65</v>
      </c>
      <c r="Q9" s="11"/>
      <c r="R9" s="11"/>
      <c r="S9" s="10"/>
      <c r="T9" s="10"/>
      <c r="U9" s="10"/>
      <c r="V9" s="10"/>
      <c r="W9" s="10"/>
      <c r="X9" s="12"/>
      <c r="Y9" s="12"/>
      <c r="Z9" s="12"/>
      <c r="AA9" s="132" t="s">
        <v>24</v>
      </c>
      <c r="AB9" s="140">
        <v>111</v>
      </c>
      <c r="AC9" s="141">
        <v>116</v>
      </c>
      <c r="AD9" s="141">
        <v>130</v>
      </c>
      <c r="AE9" s="141">
        <v>133</v>
      </c>
      <c r="AF9" s="141">
        <v>126</v>
      </c>
      <c r="AG9" s="140">
        <v>129</v>
      </c>
      <c r="AH9" s="139">
        <v>131</v>
      </c>
      <c r="AI9" s="141">
        <v>130</v>
      </c>
      <c r="AJ9" s="141">
        <v>125</v>
      </c>
      <c r="AK9" s="139">
        <v>126</v>
      </c>
      <c r="AL9" s="139">
        <v>119</v>
      </c>
      <c r="AM9" s="139">
        <v>114</v>
      </c>
      <c r="AN9" s="142">
        <v>115</v>
      </c>
      <c r="AO9" s="139">
        <v>126</v>
      </c>
      <c r="AP9" s="143">
        <v>121</v>
      </c>
      <c r="AQ9" s="143">
        <v>112</v>
      </c>
      <c r="AR9" s="142">
        <v>103</v>
      </c>
      <c r="AS9" s="139">
        <v>102</v>
      </c>
      <c r="AT9" s="139">
        <v>113</v>
      </c>
      <c r="AU9" s="139">
        <v>112</v>
      </c>
      <c r="AV9" s="139">
        <v>99</v>
      </c>
      <c r="AW9" s="139">
        <v>97</v>
      </c>
      <c r="AX9" s="166" t="s">
        <v>69</v>
      </c>
      <c r="AY9" s="166" t="s">
        <v>69</v>
      </c>
      <c r="AZ9" s="166" t="s">
        <v>73</v>
      </c>
    </row>
    <row r="10" spans="1:52" ht="16.5">
      <c r="A10" s="25">
        <v>40420</v>
      </c>
      <c r="B10" s="26">
        <v>8.6805555555555559E-3</v>
      </c>
      <c r="C10" s="27">
        <v>8.7183958151732291E-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38">
        <v>41122</v>
      </c>
      <c r="O10" s="127">
        <v>7.5</v>
      </c>
      <c r="P10" s="127">
        <v>5.58</v>
      </c>
      <c r="Q10" s="11"/>
      <c r="R10" s="11"/>
      <c r="S10" s="10"/>
      <c r="T10" s="10"/>
      <c r="U10" s="10"/>
      <c r="V10" s="10"/>
      <c r="W10" s="10"/>
      <c r="X10" s="12"/>
      <c r="Y10" s="12"/>
      <c r="Z10" s="12"/>
      <c r="AA10" s="12"/>
    </row>
    <row r="11" spans="1:52" ht="16.5">
      <c r="A11" s="25">
        <v>40451</v>
      </c>
      <c r="B11" s="26">
        <v>1.391304347826082E-2</v>
      </c>
      <c r="C11" s="27">
        <v>2.6132404181188132E-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38">
        <v>41154</v>
      </c>
      <c r="O11" s="127">
        <v>7.56</v>
      </c>
      <c r="P11" s="127">
        <v>5.55</v>
      </c>
      <c r="Q11" s="11"/>
      <c r="R11" s="11"/>
      <c r="S11" s="10"/>
      <c r="T11" s="10"/>
      <c r="U11" s="10"/>
      <c r="V11" s="10"/>
      <c r="W11" s="10"/>
      <c r="X11" s="12"/>
      <c r="Y11" s="12"/>
      <c r="Z11" s="12"/>
      <c r="AA11" s="45"/>
    </row>
    <row r="12" spans="1:52" ht="16.5">
      <c r="A12" s="25">
        <v>40481</v>
      </c>
      <c r="B12" s="26">
        <v>1.3900955690703811E-2</v>
      </c>
      <c r="C12" s="27">
        <v>4.9257728648880417E-1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38">
        <v>41185</v>
      </c>
      <c r="O12" s="127">
        <v>7.54</v>
      </c>
      <c r="P12" s="127">
        <v>5.47</v>
      </c>
      <c r="Q12" s="11"/>
      <c r="R12" s="11"/>
      <c r="S12" s="10"/>
      <c r="T12" s="10"/>
      <c r="U12" s="10"/>
      <c r="V12" s="10"/>
      <c r="W12" s="10"/>
      <c r="X12" s="12"/>
      <c r="Y12" s="12"/>
      <c r="Z12" s="12"/>
      <c r="AA12" s="12"/>
      <c r="AB12" s="59" t="s">
        <v>51</v>
      </c>
    </row>
    <row r="13" spans="1:52" ht="16.5">
      <c r="A13" s="25">
        <v>40512</v>
      </c>
      <c r="B13" s="26">
        <v>1.2110726643598666E-2</v>
      </c>
      <c r="C13" s="27">
        <v>2.5951557093430271E-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38">
        <v>41217</v>
      </c>
      <c r="O13" s="127">
        <v>7.6</v>
      </c>
      <c r="P13" s="127">
        <v>5.47</v>
      </c>
      <c r="Q13" s="11"/>
      <c r="R13" s="11"/>
      <c r="S13" s="10"/>
      <c r="T13" s="10"/>
      <c r="U13" s="10"/>
      <c r="V13" s="10"/>
      <c r="W13" s="10"/>
      <c r="X13" s="12"/>
      <c r="Y13" s="12"/>
      <c r="Z13" s="12"/>
      <c r="AA13" s="12"/>
    </row>
    <row r="14" spans="1:52" ht="16.5">
      <c r="A14" s="25">
        <v>40542</v>
      </c>
      <c r="B14" s="26">
        <v>1.9147084421235756E-2</v>
      </c>
      <c r="C14" s="27">
        <v>3.4965034965037936E-3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38">
        <v>41248</v>
      </c>
      <c r="O14" s="127">
        <v>7.45</v>
      </c>
      <c r="P14" s="127">
        <v>5.43</v>
      </c>
      <c r="Q14" s="11"/>
      <c r="R14" s="11"/>
      <c r="S14" s="10"/>
      <c r="T14" s="10"/>
      <c r="U14" s="10"/>
      <c r="V14" s="10"/>
      <c r="W14" s="10"/>
      <c r="X14" s="12"/>
      <c r="Y14" s="12"/>
      <c r="Z14" s="12"/>
      <c r="AA14" s="12"/>
    </row>
    <row r="15" spans="1:52" ht="16.5">
      <c r="A15" s="25">
        <v>40573</v>
      </c>
      <c r="B15" s="26">
        <v>1.9047619047619074E-2</v>
      </c>
      <c r="C15" s="27">
        <v>7.0484581497802104E-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38">
        <v>41275</v>
      </c>
      <c r="O15" s="127">
        <v>7.38</v>
      </c>
      <c r="P15" s="127">
        <v>5.38</v>
      </c>
      <c r="Q15" s="11"/>
      <c r="R15" s="11"/>
      <c r="S15" s="10"/>
      <c r="T15" s="10"/>
      <c r="U15" s="10"/>
      <c r="V15" s="10"/>
      <c r="W15" s="10"/>
      <c r="X15" s="12"/>
      <c r="Y15" s="12"/>
      <c r="Z15" s="12"/>
      <c r="AA15" s="12"/>
    </row>
    <row r="16" spans="1:52" ht="16.5">
      <c r="A16" s="25">
        <v>40602</v>
      </c>
      <c r="B16" s="26">
        <v>2.2471910112359501E-2</v>
      </c>
      <c r="C16" s="27">
        <v>4.3859649122812002E-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38">
        <v>41306</v>
      </c>
      <c r="O16" s="127">
        <v>7.53</v>
      </c>
      <c r="P16" s="127">
        <v>5.35</v>
      </c>
      <c r="Q16" s="11"/>
      <c r="R16" s="11"/>
      <c r="S16" s="10"/>
      <c r="T16" s="10"/>
      <c r="U16" s="10"/>
      <c r="V16" s="10"/>
      <c r="W16" s="10"/>
      <c r="X16" s="12"/>
      <c r="Y16" s="12"/>
      <c r="Z16" s="12"/>
      <c r="AA16" s="12"/>
    </row>
    <row r="17" spans="1:27" ht="16.5">
      <c r="A17" s="25">
        <v>40632</v>
      </c>
      <c r="B17" s="26">
        <v>2.5817555938037865E-2</v>
      </c>
      <c r="C17" s="27">
        <v>6.1082024432812486E-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38">
        <v>41334</v>
      </c>
      <c r="O17" s="127">
        <v>7.34</v>
      </c>
      <c r="P17" s="127">
        <v>5.33</v>
      </c>
      <c r="Q17" s="11"/>
      <c r="R17" s="11"/>
      <c r="S17" s="10"/>
      <c r="T17" s="10"/>
      <c r="U17" s="10"/>
      <c r="V17" s="10"/>
      <c r="W17" s="10"/>
      <c r="X17" s="12"/>
      <c r="Y17" s="12"/>
      <c r="Z17" s="12"/>
      <c r="AA17" s="12"/>
    </row>
    <row r="18" spans="1:27" ht="16.5">
      <c r="A18" s="25">
        <v>40663</v>
      </c>
      <c r="B18" s="26">
        <v>2.3993144815766899E-2</v>
      </c>
      <c r="C18" s="27">
        <v>7.819287576021022E-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38">
        <v>41366</v>
      </c>
      <c r="O18" s="127">
        <v>7.38</v>
      </c>
      <c r="P18" s="127">
        <v>5.35</v>
      </c>
      <c r="Q18" s="11"/>
      <c r="R18" s="11"/>
      <c r="S18" s="10"/>
      <c r="T18" s="10"/>
      <c r="U18" s="10"/>
      <c r="V18" s="10"/>
      <c r="W18" s="10"/>
      <c r="X18" s="12"/>
      <c r="Y18" s="12"/>
      <c r="Z18" s="12"/>
      <c r="AA18" s="12"/>
    </row>
    <row r="19" spans="1:27" ht="16.5">
      <c r="A19" s="25">
        <v>40693</v>
      </c>
      <c r="B19" s="26">
        <v>2.4786324786324834E-2</v>
      </c>
      <c r="C19" s="27">
        <v>6.0553633217994545E-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38">
        <v>41397</v>
      </c>
      <c r="O19" s="127">
        <v>7.38</v>
      </c>
      <c r="P19" s="127">
        <v>5.35</v>
      </c>
      <c r="Q19" s="11"/>
      <c r="R19" s="11"/>
      <c r="S19" s="10"/>
      <c r="T19" s="10"/>
      <c r="U19" s="10"/>
      <c r="V19" s="10"/>
      <c r="W19" s="10"/>
      <c r="X19" s="12"/>
      <c r="Y19" s="12"/>
      <c r="Z19" s="12"/>
      <c r="AA19" s="12"/>
    </row>
    <row r="20" spans="1:27" ht="16.5">
      <c r="A20" s="25">
        <v>40724</v>
      </c>
      <c r="B20" s="26">
        <v>2.0530367835756982E-2</v>
      </c>
      <c r="C20" s="27">
        <v>3.4572169403628097E-3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38">
        <v>41429</v>
      </c>
      <c r="O20" s="127">
        <v>7.4</v>
      </c>
      <c r="P20" s="127">
        <v>5.33</v>
      </c>
      <c r="Q20" s="11"/>
      <c r="R20" s="11"/>
      <c r="S20" s="10"/>
      <c r="T20" s="10"/>
      <c r="U20" s="10"/>
      <c r="V20" s="10"/>
      <c r="W20" s="10"/>
      <c r="X20" s="12"/>
      <c r="Y20" s="12"/>
      <c r="Z20" s="12"/>
      <c r="AA20" s="12"/>
    </row>
    <row r="21" spans="1:27" ht="16.5">
      <c r="A21" s="25">
        <v>40754</v>
      </c>
      <c r="B21" s="26">
        <v>1.9759450171821281E-2</v>
      </c>
      <c r="C21" s="27">
        <v>2.6064291920069246E-3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38">
        <v>41460</v>
      </c>
      <c r="O21" s="127">
        <v>7.28</v>
      </c>
      <c r="P21" s="127">
        <v>5.4</v>
      </c>
      <c r="Q21" s="11"/>
      <c r="R21" s="11"/>
      <c r="S21" s="10"/>
      <c r="T21" s="10"/>
      <c r="U21" s="10"/>
      <c r="V21" s="10"/>
      <c r="W21" s="10"/>
      <c r="X21" s="12"/>
      <c r="Y21" s="12"/>
      <c r="Z21" s="12"/>
      <c r="AA21" s="12"/>
    </row>
    <row r="22" spans="1:27" ht="16.5">
      <c r="A22" s="25">
        <v>40785</v>
      </c>
      <c r="B22" s="26">
        <v>2.0654044750430218E-2</v>
      </c>
      <c r="C22" s="27">
        <v>8.7108013937264861E-4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39">
        <v>41500</v>
      </c>
      <c r="O22" s="127">
        <v>7.26</v>
      </c>
      <c r="P22" s="127">
        <v>5.39</v>
      </c>
      <c r="Q22" s="11"/>
      <c r="R22" s="11"/>
      <c r="S22" s="10"/>
      <c r="T22" s="10"/>
      <c r="U22" s="10"/>
      <c r="V22" s="10"/>
      <c r="W22" s="10"/>
      <c r="X22" s="12"/>
      <c r="Y22" s="12"/>
      <c r="Z22" s="12"/>
      <c r="AA22" s="12"/>
    </row>
    <row r="23" spans="1:27" ht="16.5">
      <c r="A23" s="25">
        <v>40816</v>
      </c>
      <c r="B23" s="26">
        <v>2.1440823327615783E-2</v>
      </c>
      <c r="C23" s="27">
        <v>3.4752389226758583E-3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39">
        <v>41532</v>
      </c>
      <c r="O23" s="127">
        <v>7.39</v>
      </c>
      <c r="P23" s="127">
        <v>5.36</v>
      </c>
      <c r="Q23" s="11"/>
      <c r="R23" s="11"/>
      <c r="S23" s="10"/>
      <c r="T23" s="10"/>
      <c r="U23" s="10"/>
      <c r="V23" s="10"/>
      <c r="W23" s="10"/>
      <c r="X23" s="12"/>
      <c r="Y23" s="12"/>
      <c r="Z23" s="12"/>
      <c r="AA23" s="12"/>
    </row>
    <row r="24" spans="1:27" ht="16.5">
      <c r="A24" s="25">
        <v>40846</v>
      </c>
      <c r="B24" s="26">
        <v>2.6563838903170472E-2</v>
      </c>
      <c r="C24" s="27">
        <v>9.5320623916808067E-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39">
        <v>41563</v>
      </c>
      <c r="O24" s="127">
        <v>7.18</v>
      </c>
      <c r="P24" s="127">
        <v>5.33</v>
      </c>
      <c r="Q24" s="11"/>
      <c r="R24" s="11"/>
      <c r="S24" s="10"/>
      <c r="T24" s="10"/>
      <c r="U24" s="10"/>
      <c r="V24" s="10"/>
      <c r="W24" s="10"/>
      <c r="X24" s="12"/>
      <c r="Y24" s="12"/>
      <c r="Z24" s="12"/>
      <c r="AA24" s="12"/>
    </row>
    <row r="25" spans="1:27" ht="16.5">
      <c r="A25" s="25">
        <v>40877</v>
      </c>
      <c r="B25" s="26">
        <v>2.564102564102564E-2</v>
      </c>
      <c r="C25" s="27">
        <v>8.6281276962895323E-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39">
        <v>41595</v>
      </c>
      <c r="O25" s="127">
        <v>7.28</v>
      </c>
      <c r="P25" s="127">
        <v>5.3</v>
      </c>
      <c r="Q25" s="11"/>
      <c r="R25" s="11"/>
      <c r="S25" s="10"/>
      <c r="T25" s="10"/>
      <c r="U25" s="10"/>
      <c r="V25" s="10"/>
      <c r="W25" s="10"/>
      <c r="X25" s="12"/>
      <c r="Y25" s="12"/>
      <c r="Z25" s="12"/>
      <c r="AA25" s="12"/>
    </row>
    <row r="26" spans="1:27" ht="16.5">
      <c r="A26" s="25">
        <v>40907</v>
      </c>
      <c r="B26" s="26">
        <v>2.049530315969262E-2</v>
      </c>
      <c r="C26" s="27">
        <v>1.0452961672473638E-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39">
        <v>41626</v>
      </c>
      <c r="O26" s="127">
        <v>7.09</v>
      </c>
      <c r="P26" s="127">
        <v>5.33</v>
      </c>
      <c r="Q26" s="11"/>
      <c r="R26" s="11"/>
      <c r="S26" s="10"/>
      <c r="T26" s="10"/>
      <c r="U26" s="10"/>
      <c r="V26" s="10"/>
      <c r="W26" s="10"/>
      <c r="X26" s="12"/>
      <c r="Y26" s="12"/>
      <c r="Z26" s="12"/>
      <c r="AA26" s="12"/>
    </row>
    <row r="27" spans="1:27" ht="16.5">
      <c r="A27" s="25">
        <v>40938</v>
      </c>
      <c r="B27" s="26">
        <v>1.1894647408666028E-2</v>
      </c>
      <c r="C27" s="27">
        <v>1.7497812773397347E-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39">
        <v>41658</v>
      </c>
      <c r="O27" s="127">
        <v>7.14</v>
      </c>
      <c r="P27" s="127">
        <v>5.35</v>
      </c>
      <c r="Q27" s="11"/>
      <c r="R27" s="11"/>
      <c r="S27" s="10"/>
      <c r="T27" s="10"/>
      <c r="U27" s="10"/>
      <c r="V27" s="10"/>
      <c r="W27" s="10"/>
      <c r="X27" s="12"/>
      <c r="Y27" s="12"/>
      <c r="Z27" s="12"/>
      <c r="AA27" s="12"/>
    </row>
    <row r="28" spans="1:27" ht="16.5">
      <c r="A28" s="25">
        <v>40968</v>
      </c>
      <c r="B28" s="26">
        <v>1.2679628064243449E-2</v>
      </c>
      <c r="C28" s="27">
        <v>-2.6200873362451356E-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39">
        <v>41690</v>
      </c>
      <c r="O28" s="127">
        <v>7.17</v>
      </c>
      <c r="P28" s="127">
        <v>5.3</v>
      </c>
      <c r="Q28" s="11"/>
      <c r="R28" s="11"/>
      <c r="S28" s="10"/>
      <c r="T28" s="10"/>
      <c r="U28" s="10"/>
      <c r="V28" s="10"/>
      <c r="W28" s="10"/>
      <c r="X28" s="12"/>
      <c r="Y28" s="12"/>
      <c r="Z28" s="12"/>
      <c r="AA28" s="12"/>
    </row>
    <row r="29" spans="1:27" ht="16.5">
      <c r="A29" s="25">
        <v>40998</v>
      </c>
      <c r="B29" s="26">
        <v>2.0134228187919392E-2</v>
      </c>
      <c r="C29" s="27">
        <v>7.8057241977445655E-3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39">
        <v>41719</v>
      </c>
      <c r="O29" s="129">
        <v>7.13</v>
      </c>
      <c r="P29" s="127">
        <v>5.29</v>
      </c>
      <c r="Q29" s="11"/>
      <c r="R29" s="11"/>
      <c r="S29" s="10"/>
      <c r="T29" s="10"/>
      <c r="U29" s="10"/>
      <c r="V29" s="10"/>
      <c r="W29" s="10"/>
      <c r="X29" s="12"/>
      <c r="Y29" s="12"/>
      <c r="Z29" s="12"/>
      <c r="AA29" s="12"/>
    </row>
    <row r="30" spans="1:27" ht="16.5">
      <c r="A30" s="25">
        <v>41029</v>
      </c>
      <c r="B30" s="26">
        <v>2.5941422594142213E-2</v>
      </c>
      <c r="C30" s="27">
        <v>1.0344827586206549E-2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39">
        <v>41748</v>
      </c>
      <c r="O30" s="127">
        <v>7.2</v>
      </c>
      <c r="P30" s="127">
        <v>5.29</v>
      </c>
      <c r="Q30" s="11"/>
      <c r="R30" s="11"/>
      <c r="S30" s="10"/>
      <c r="T30" s="10"/>
      <c r="U30" s="10"/>
      <c r="V30" s="10"/>
      <c r="W30" s="10"/>
      <c r="X30" s="12"/>
      <c r="Y30" s="12"/>
      <c r="Z30" s="12"/>
      <c r="AA30" s="12"/>
    </row>
    <row r="31" spans="1:27" ht="16.5">
      <c r="A31" s="25">
        <v>41059</v>
      </c>
      <c r="B31" s="26">
        <v>3.9199332777314334E-2</v>
      </c>
      <c r="C31" s="27">
        <v>1.2037833190025474E-2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39">
        <v>41779</v>
      </c>
      <c r="O31" s="130">
        <v>7.2</v>
      </c>
      <c r="P31" s="130">
        <v>5.26</v>
      </c>
      <c r="Q31" s="11"/>
      <c r="R31" s="11"/>
      <c r="S31" s="10"/>
      <c r="T31" s="10"/>
      <c r="U31" s="10"/>
      <c r="V31" s="10"/>
      <c r="W31" s="10"/>
      <c r="X31" s="12"/>
      <c r="Y31" s="12"/>
      <c r="Z31" s="12"/>
      <c r="AA31" s="12"/>
    </row>
    <row r="32" spans="1:27" ht="16.5">
      <c r="A32" s="25">
        <v>41090</v>
      </c>
      <c r="B32" s="26">
        <v>3.8558256496228072E-2</v>
      </c>
      <c r="C32" s="27">
        <v>1.2919896640826501E-2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39">
        <v>41811</v>
      </c>
      <c r="O32" s="130">
        <v>7.47</v>
      </c>
      <c r="P32" s="130">
        <v>5.24</v>
      </c>
      <c r="Q32" s="11"/>
      <c r="R32" s="11"/>
      <c r="S32" s="10"/>
      <c r="T32" s="10"/>
      <c r="U32" s="10"/>
      <c r="V32" s="10"/>
      <c r="W32" s="10"/>
      <c r="X32" s="12"/>
      <c r="Y32" s="12"/>
      <c r="Z32" s="12"/>
      <c r="AA32" s="12"/>
    </row>
    <row r="33" spans="1:27" ht="16.5">
      <c r="A33" s="25">
        <v>41120</v>
      </c>
      <c r="B33" s="26">
        <v>3.3698399326032011E-2</v>
      </c>
      <c r="C33" s="27">
        <v>7.7989601386477337E-3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39">
        <v>41839</v>
      </c>
      <c r="O33" s="130">
        <v>7.43</v>
      </c>
      <c r="P33" s="130">
        <v>5.17</v>
      </c>
      <c r="Q33" s="11"/>
      <c r="R33" s="11"/>
      <c r="S33" s="10"/>
      <c r="T33" s="10"/>
      <c r="U33" s="10"/>
      <c r="V33" s="10"/>
      <c r="W33" s="10"/>
      <c r="X33" s="12"/>
      <c r="Y33" s="12"/>
      <c r="Z33" s="12"/>
      <c r="AA33" s="12"/>
    </row>
    <row r="34" spans="1:27" ht="16.5">
      <c r="A34" s="25">
        <v>41151</v>
      </c>
      <c r="B34" s="26">
        <v>3.9629005059021949E-2</v>
      </c>
      <c r="C34" s="27">
        <v>9.5735422106176284E-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39">
        <v>41871</v>
      </c>
      <c r="O34" s="130">
        <v>7.12</v>
      </c>
      <c r="P34" s="130">
        <v>5.12</v>
      </c>
      <c r="Q34" s="11"/>
      <c r="R34" s="11"/>
      <c r="S34" s="10"/>
      <c r="T34" s="10"/>
      <c r="U34" s="10"/>
      <c r="V34" s="10"/>
      <c r="W34" s="10"/>
      <c r="X34" s="12"/>
      <c r="Y34" s="12"/>
      <c r="Z34" s="12"/>
      <c r="AA34" s="12"/>
    </row>
    <row r="35" spans="1:27" ht="16.5">
      <c r="A35" s="25">
        <v>41182</v>
      </c>
      <c r="B35" s="26">
        <v>4.9538203190596188E-2</v>
      </c>
      <c r="C35" s="27">
        <v>1.4738197424859999E-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39">
        <v>41903</v>
      </c>
      <c r="O35" s="130">
        <v>6.94</v>
      </c>
      <c r="P35" s="130">
        <v>5.12</v>
      </c>
      <c r="Q35" s="11"/>
      <c r="R35" s="11"/>
      <c r="S35" s="10"/>
      <c r="T35" s="10"/>
      <c r="U35" s="10"/>
      <c r="V35" s="10"/>
      <c r="W35" s="10"/>
      <c r="X35" s="12"/>
      <c r="Y35" s="12"/>
      <c r="Z35" s="12"/>
      <c r="AA35" s="12"/>
    </row>
    <row r="36" spans="1:27" ht="16.5">
      <c r="A36" s="25">
        <v>41183</v>
      </c>
      <c r="B36" s="26">
        <v>4.8414023372287125E-2</v>
      </c>
      <c r="C36" s="27">
        <v>1.7186147186143998E-2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39">
        <v>41935</v>
      </c>
      <c r="O36" s="130">
        <v>6.88</v>
      </c>
      <c r="P36" s="130">
        <v>5.0999999999999996</v>
      </c>
      <c r="Q36" s="29"/>
      <c r="R36" s="29"/>
      <c r="S36" s="10"/>
      <c r="T36" s="10"/>
      <c r="U36" s="10"/>
      <c r="V36" s="10"/>
      <c r="W36" s="10"/>
      <c r="X36" s="12"/>
      <c r="Y36" s="12"/>
      <c r="Z36" s="12"/>
      <c r="AA36" s="12"/>
    </row>
    <row r="37" spans="1:27" ht="16.5">
      <c r="A37" s="25">
        <v>41215</v>
      </c>
      <c r="B37" s="26">
        <v>4.4166666666666646E-2</v>
      </c>
      <c r="C37" s="26">
        <v>1.4542343883660904E-2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39">
        <v>41964</v>
      </c>
      <c r="O37" s="131">
        <v>6.82</v>
      </c>
      <c r="P37" s="131">
        <v>5.05</v>
      </c>
      <c r="Q37" s="29"/>
      <c r="R37" s="29"/>
      <c r="S37" s="10"/>
      <c r="T37" s="10"/>
      <c r="U37" s="10"/>
      <c r="V37" s="10"/>
      <c r="W37" s="10"/>
      <c r="X37" s="12"/>
      <c r="Y37" s="12"/>
      <c r="Z37" s="12"/>
      <c r="AA37" s="12"/>
    </row>
    <row r="38" spans="1:27" ht="16.5">
      <c r="A38" s="25">
        <v>41246</v>
      </c>
      <c r="B38" s="26">
        <v>4.7E-2</v>
      </c>
      <c r="C38" s="26">
        <v>1.2E-2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39">
        <v>41995</v>
      </c>
      <c r="O38" s="131">
        <v>6.83</v>
      </c>
      <c r="P38" s="131">
        <v>5.34</v>
      </c>
      <c r="Q38" s="29"/>
      <c r="R38" s="29"/>
      <c r="S38" s="10"/>
      <c r="T38" s="10"/>
      <c r="U38" s="10"/>
      <c r="V38" s="10"/>
      <c r="W38" s="10"/>
      <c r="X38" s="12"/>
      <c r="Y38" s="12"/>
      <c r="Z38" s="12"/>
      <c r="AA38" s="12"/>
    </row>
    <row r="39" spans="1:27" ht="16.5">
      <c r="A39" s="25">
        <v>41278</v>
      </c>
      <c r="B39" s="26">
        <v>5.2000000000000005E-2</v>
      </c>
      <c r="C39" s="26">
        <v>2.1000000000000001E-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39">
        <v>42025</v>
      </c>
      <c r="O39" s="131">
        <v>6.69</v>
      </c>
      <c r="P39" s="131">
        <v>5.26</v>
      </c>
      <c r="Q39" s="29"/>
      <c r="R39" s="29"/>
      <c r="S39" s="10"/>
      <c r="T39" s="10"/>
      <c r="U39" s="10"/>
      <c r="V39" s="10"/>
      <c r="W39" s="10"/>
      <c r="X39" s="12"/>
      <c r="Y39" s="12"/>
      <c r="Z39" s="12"/>
      <c r="AA39" s="12"/>
    </row>
    <row r="40" spans="1:27" ht="16.5">
      <c r="A40" s="25">
        <v>41310</v>
      </c>
      <c r="B40" s="26">
        <v>4.9000000000000002E-2</v>
      </c>
      <c r="C40" s="26">
        <v>2.4E-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39">
        <v>42057</v>
      </c>
      <c r="O40" s="131">
        <v>6.79</v>
      </c>
      <c r="P40" s="131">
        <v>5.23</v>
      </c>
      <c r="Q40" s="29"/>
      <c r="R40" s="29"/>
      <c r="S40" s="10"/>
      <c r="T40" s="10"/>
      <c r="U40" s="10"/>
      <c r="V40" s="10"/>
      <c r="W40" s="10"/>
      <c r="X40" s="12"/>
      <c r="Y40" s="12"/>
      <c r="Z40" s="12"/>
      <c r="AA40" s="12"/>
    </row>
    <row r="41" spans="1:27" ht="16.5">
      <c r="A41" s="25">
        <v>41342</v>
      </c>
      <c r="B41" s="26">
        <v>3.7000000000000005E-2</v>
      </c>
      <c r="C41" s="26">
        <v>1.3000000000000001E-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39">
        <v>42085</v>
      </c>
      <c r="O41" s="131">
        <v>6.73</v>
      </c>
      <c r="P41" s="131">
        <v>5.26</v>
      </c>
      <c r="Q41" s="29"/>
      <c r="R41" s="29"/>
      <c r="S41" s="10"/>
      <c r="T41" s="10"/>
      <c r="U41" s="10"/>
      <c r="V41" s="10"/>
      <c r="W41" s="10"/>
      <c r="X41" s="12"/>
      <c r="Y41" s="12"/>
      <c r="Z41" s="12"/>
      <c r="AA41" s="12"/>
    </row>
    <row r="42" spans="1:27" ht="16.5">
      <c r="A42" s="25">
        <v>41374</v>
      </c>
      <c r="B42" s="26">
        <v>3.3000000000000002E-2</v>
      </c>
      <c r="C42" s="26">
        <v>1.2E-2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39">
        <v>42116</v>
      </c>
      <c r="O42" s="131">
        <v>6.75</v>
      </c>
      <c r="P42" s="131">
        <v>5.24</v>
      </c>
      <c r="Q42" s="29"/>
      <c r="R42" s="29"/>
      <c r="S42" s="10"/>
      <c r="T42" s="10"/>
      <c r="U42" s="10"/>
      <c r="V42" s="10"/>
      <c r="W42" s="10"/>
      <c r="X42" s="12"/>
      <c r="Y42" s="12"/>
      <c r="Z42" s="12"/>
      <c r="AA42" s="12"/>
    </row>
    <row r="43" spans="1:27" ht="16.5">
      <c r="A43" s="25">
        <v>41405</v>
      </c>
      <c r="B43" s="26">
        <v>1.9E-2</v>
      </c>
      <c r="C43" s="26">
        <v>6.0000000000000001E-3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">
        <v>42146</v>
      </c>
      <c r="O43" s="131">
        <v>6.73</v>
      </c>
      <c r="P43" s="131">
        <v>5.2</v>
      </c>
      <c r="Q43" s="29"/>
      <c r="R43" s="29"/>
      <c r="S43" s="10"/>
      <c r="T43" s="10"/>
      <c r="U43" s="10"/>
      <c r="V43" s="10"/>
      <c r="W43" s="10"/>
      <c r="X43" s="12"/>
      <c r="Y43" s="12"/>
      <c r="Z43" s="12"/>
      <c r="AA43" s="12"/>
    </row>
    <row r="44" spans="1:27" ht="16.5">
      <c r="A44" s="25">
        <v>41437</v>
      </c>
      <c r="B44" s="26">
        <v>2.5000000000000001E-2</v>
      </c>
      <c r="C44" s="26">
        <v>4.0000000000000001E-3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39">
        <v>42177</v>
      </c>
      <c r="O44" s="131">
        <v>6.77</v>
      </c>
      <c r="P44" s="131">
        <v>5.24</v>
      </c>
      <c r="Q44" s="29"/>
      <c r="R44" s="29"/>
      <c r="S44" s="10"/>
      <c r="T44" s="10"/>
      <c r="U44" s="10"/>
      <c r="V44" s="10"/>
      <c r="W44" s="10"/>
      <c r="X44" s="12"/>
      <c r="Y44" s="12"/>
      <c r="Z44" s="12"/>
      <c r="AA44" s="12"/>
    </row>
    <row r="45" spans="1:27" ht="16.5">
      <c r="A45" s="25">
        <v>41468</v>
      </c>
      <c r="B45" s="26">
        <v>0.03</v>
      </c>
      <c r="C45" s="26">
        <v>2.3E-2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39">
        <v>42207</v>
      </c>
      <c r="O45" s="131">
        <v>6.69</v>
      </c>
      <c r="P45" s="131">
        <v>5.22</v>
      </c>
      <c r="Q45" s="29"/>
      <c r="R45" s="29"/>
      <c r="S45" s="10"/>
      <c r="T45" s="10"/>
      <c r="U45" s="10"/>
      <c r="V45" s="10"/>
      <c r="W45" s="10"/>
      <c r="X45" s="12"/>
      <c r="Y45" s="12"/>
      <c r="Z45" s="12"/>
      <c r="AA45" s="12"/>
    </row>
    <row r="46" spans="1:27" ht="16.5">
      <c r="A46" s="25">
        <v>41500</v>
      </c>
      <c r="B46" s="26">
        <v>1.9E-2</v>
      </c>
      <c r="C46" s="26">
        <v>0.01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39">
        <v>42238</v>
      </c>
      <c r="O46" s="131">
        <v>6.44</v>
      </c>
      <c r="P46" s="131">
        <v>5.15</v>
      </c>
      <c r="Q46" s="29"/>
      <c r="R46" s="29"/>
      <c r="S46" s="10"/>
      <c r="T46" s="10"/>
      <c r="U46" s="10"/>
      <c r="V46" s="10"/>
      <c r="W46" s="10"/>
      <c r="X46" s="12"/>
      <c r="Y46" s="12"/>
      <c r="Z46" s="12"/>
      <c r="AA46" s="12"/>
    </row>
    <row r="47" spans="1:27" ht="16.5">
      <c r="A47" s="25">
        <v>41532</v>
      </c>
      <c r="B47" s="26">
        <v>1.1000000000000001E-2</v>
      </c>
      <c r="C47" s="26">
        <v>1.4999999999999999E-2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39">
        <v>42269</v>
      </c>
      <c r="O47" s="131">
        <v>6.31</v>
      </c>
      <c r="P47" s="131">
        <v>5.0999999999999996</v>
      </c>
      <c r="Q47" s="29"/>
      <c r="R47" s="29"/>
      <c r="S47" s="10"/>
      <c r="T47" s="10"/>
      <c r="U47" s="10"/>
      <c r="V47" s="10"/>
      <c r="W47" s="10"/>
      <c r="X47" s="12"/>
      <c r="Y47" s="12"/>
      <c r="Z47" s="12"/>
      <c r="AA47" s="12"/>
    </row>
    <row r="48" spans="1:27" ht="16.5">
      <c r="A48" s="25">
        <v>41563</v>
      </c>
      <c r="B48" s="26">
        <v>2E-3</v>
      </c>
      <c r="C48" s="26">
        <v>5.0000000000000001E-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39">
        <v>42299</v>
      </c>
      <c r="O48" s="131">
        <v>6.22</v>
      </c>
      <c r="P48" s="131">
        <v>5.08</v>
      </c>
      <c r="Q48" s="29"/>
      <c r="R48" s="29"/>
      <c r="S48" s="10"/>
      <c r="T48" s="10"/>
      <c r="U48" s="10"/>
      <c r="V48" s="10"/>
      <c r="W48" s="10"/>
      <c r="X48" s="12"/>
      <c r="Y48" s="12"/>
      <c r="Z48" s="12"/>
      <c r="AA48" s="12"/>
    </row>
    <row r="49" spans="1:27" ht="16.5">
      <c r="A49" s="25">
        <v>41595</v>
      </c>
      <c r="B49" s="26">
        <v>4.0000000000000001E-3</v>
      </c>
      <c r="C49" s="26">
        <v>4.0000000000000001E-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39">
        <v>42330</v>
      </c>
      <c r="O49" s="131">
        <v>6.23</v>
      </c>
      <c r="P49" s="131">
        <v>5.1100000000000003</v>
      </c>
      <c r="Q49" s="29"/>
      <c r="R49" s="29"/>
      <c r="S49" s="10"/>
      <c r="T49" s="10"/>
      <c r="U49" s="10"/>
      <c r="V49" s="10"/>
      <c r="W49" s="10"/>
      <c r="X49" s="12"/>
      <c r="Y49" s="12"/>
      <c r="Z49" s="12"/>
      <c r="AA49" s="12"/>
    </row>
    <row r="50" spans="1:27" ht="16.5">
      <c r="A50" s="25">
        <v>41626</v>
      </c>
      <c r="B50" s="26">
        <v>3.0000000000000001E-3</v>
      </c>
      <c r="C50" s="26">
        <v>5.0000000000000001E-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39">
        <v>42360</v>
      </c>
      <c r="O50" s="131">
        <v>6.2</v>
      </c>
      <c r="P50" s="131">
        <v>5.08</v>
      </c>
      <c r="Q50" s="29"/>
      <c r="R50" s="29"/>
      <c r="S50" s="12"/>
      <c r="T50" s="12"/>
      <c r="U50" s="12"/>
      <c r="V50" s="12"/>
      <c r="W50" s="12"/>
      <c r="X50" s="12"/>
      <c r="Y50" s="12"/>
      <c r="Z50" s="12"/>
      <c r="AA50" s="12"/>
    </row>
    <row r="51" spans="1:27" ht="16.5">
      <c r="A51" s="25">
        <v>41658</v>
      </c>
      <c r="B51" s="26">
        <v>1E-3</v>
      </c>
      <c r="C51" s="26">
        <v>3.0000000000000001E-3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39">
        <v>42386</v>
      </c>
      <c r="O51" s="131">
        <v>6.09</v>
      </c>
      <c r="P51" s="131">
        <v>5.0199999999999996</v>
      </c>
      <c r="Q51" s="29"/>
      <c r="R51" s="29"/>
      <c r="S51" s="12"/>
      <c r="T51" s="12"/>
      <c r="U51" s="12"/>
      <c r="V51" s="12"/>
      <c r="W51" s="12"/>
      <c r="X51" s="12"/>
      <c r="Y51" s="12"/>
      <c r="Z51" s="12"/>
      <c r="AA51" s="12"/>
    </row>
    <row r="52" spans="1:27" ht="16.5">
      <c r="A52" s="25">
        <v>41690</v>
      </c>
      <c r="B52" s="26">
        <v>-6.0000000000000001E-3</v>
      </c>
      <c r="C52" s="26">
        <v>-2E-3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30">
        <v>42418</v>
      </c>
      <c r="O52" s="131">
        <v>5.95</v>
      </c>
      <c r="P52" s="131">
        <v>5</v>
      </c>
      <c r="Q52" s="29"/>
      <c r="R52" s="29"/>
      <c r="S52" s="12"/>
      <c r="T52" s="12"/>
      <c r="U52" s="12"/>
      <c r="V52" s="12"/>
      <c r="W52" s="12"/>
      <c r="X52" s="12"/>
      <c r="Y52" s="12"/>
      <c r="Z52" s="12"/>
      <c r="AA52" s="12"/>
    </row>
    <row r="53" spans="1:27" ht="16.5">
      <c r="A53" s="25">
        <v>41722</v>
      </c>
      <c r="B53" s="26">
        <v>-2E-3</v>
      </c>
      <c r="C53" s="26">
        <v>5.0000000000000001E-3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37">
        <v>42447</v>
      </c>
      <c r="O53" s="131">
        <v>5.77</v>
      </c>
      <c r="P53" s="131">
        <v>5</v>
      </c>
      <c r="Q53" s="29"/>
      <c r="R53" s="29"/>
      <c r="S53" s="12"/>
      <c r="T53" s="12"/>
      <c r="U53" s="12"/>
      <c r="V53" s="12"/>
      <c r="W53" s="12"/>
      <c r="X53" s="12"/>
      <c r="Y53" s="12"/>
      <c r="Z53" s="12"/>
      <c r="AA53" s="12"/>
    </row>
    <row r="54" spans="1:27" ht="16.5">
      <c r="A54" s="25">
        <v>41754</v>
      </c>
      <c r="B54" s="26">
        <v>-5.0000000000000001E-3</v>
      </c>
      <c r="C54" s="26">
        <v>2E-3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50">
        <v>42478</v>
      </c>
      <c r="O54" s="52">
        <v>5.72</v>
      </c>
      <c r="P54" s="52">
        <v>4.99</v>
      </c>
      <c r="Q54" s="29"/>
      <c r="R54" s="29"/>
      <c r="S54" s="12"/>
      <c r="T54" s="12"/>
      <c r="U54" s="12"/>
      <c r="V54" s="12"/>
      <c r="W54" s="12"/>
      <c r="X54" s="12"/>
      <c r="Y54" s="12"/>
      <c r="Z54" s="12"/>
      <c r="AA54" s="12"/>
    </row>
    <row r="55" spans="1:27" ht="16.5">
      <c r="A55" s="25">
        <v>41786</v>
      </c>
      <c r="B55" s="26">
        <v>-2E-3</v>
      </c>
      <c r="C55" s="26">
        <v>4.0000000000000001E-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0">
        <v>42510</v>
      </c>
      <c r="O55" s="52">
        <v>5.59</v>
      </c>
      <c r="P55" s="52">
        <v>4.87</v>
      </c>
      <c r="Q55" s="29"/>
      <c r="R55" s="29"/>
      <c r="S55" s="12"/>
      <c r="T55" s="12"/>
      <c r="U55" s="12"/>
      <c r="V55" s="12"/>
      <c r="W55" s="12"/>
      <c r="X55" s="12"/>
      <c r="Y55" s="12"/>
      <c r="Z55" s="12"/>
      <c r="AA55" s="12"/>
    </row>
    <row r="56" spans="1:27" ht="16.5">
      <c r="A56" s="25">
        <v>41818</v>
      </c>
      <c r="B56" s="26">
        <v>-4.0000000000000001E-3</v>
      </c>
      <c r="C56" s="26">
        <v>6.0000000000000001E-3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50">
        <v>42541</v>
      </c>
      <c r="O56" s="52">
        <v>5.54</v>
      </c>
      <c r="P56" s="52">
        <v>4.84</v>
      </c>
      <c r="Q56" s="29"/>
      <c r="R56" s="29"/>
      <c r="S56" s="12"/>
      <c r="T56" s="12"/>
      <c r="U56" s="12"/>
      <c r="V56" s="12"/>
      <c r="W56" s="12"/>
      <c r="X56" s="12"/>
      <c r="Y56" s="12"/>
      <c r="Z56" s="12"/>
      <c r="AA56" s="12"/>
    </row>
    <row r="57" spans="1:27" ht="16.5">
      <c r="A57" s="25">
        <v>41850</v>
      </c>
      <c r="B57" s="26">
        <v>-1E-3</v>
      </c>
      <c r="C57" s="26">
        <v>3.0000000000000001E-3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50">
        <v>42571</v>
      </c>
      <c r="O57" s="52">
        <v>5.42</v>
      </c>
      <c r="P57" s="52">
        <v>4.79</v>
      </c>
      <c r="Q57" s="29"/>
      <c r="R57" s="29"/>
      <c r="S57" s="12"/>
      <c r="T57" s="12"/>
      <c r="U57" s="12"/>
      <c r="V57" s="12"/>
      <c r="W57" s="12"/>
      <c r="X57" s="12"/>
      <c r="Y57" s="12"/>
      <c r="Z57" s="12"/>
      <c r="AA57" s="12"/>
    </row>
    <row r="58" spans="1:27" ht="16.5">
      <c r="A58" s="25">
        <v>41882</v>
      </c>
      <c r="B58" s="26">
        <v>-3.0000000000000001E-3</v>
      </c>
      <c r="C58" s="26">
        <v>6.0000000000000001E-3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50">
        <v>42602</v>
      </c>
      <c r="O58" s="52">
        <v>5.46</v>
      </c>
      <c r="P58" s="52">
        <v>4.75</v>
      </c>
      <c r="Q58" s="29"/>
      <c r="R58" s="29"/>
      <c r="S58" s="12"/>
      <c r="T58" s="12"/>
      <c r="U58" s="12"/>
      <c r="V58" s="12"/>
      <c r="W58" s="12"/>
      <c r="X58" s="12"/>
      <c r="Y58" s="12"/>
      <c r="Z58" s="12"/>
      <c r="AA58" s="12"/>
    </row>
    <row r="59" spans="1:27" ht="16.5">
      <c r="A59" s="25">
        <v>41884</v>
      </c>
      <c r="B59" s="26">
        <v>-2E-3</v>
      </c>
      <c r="C59" s="26">
        <v>8.0000000000000002E-3</v>
      </c>
      <c r="N59" s="50">
        <v>42633</v>
      </c>
      <c r="O59" s="52">
        <v>5.27</v>
      </c>
      <c r="P59" s="52">
        <v>4.71</v>
      </c>
    </row>
    <row r="60" spans="1:27" ht="16.5">
      <c r="A60" s="25">
        <v>41913</v>
      </c>
      <c r="B60" s="26">
        <v>4.0000000000000001E-3</v>
      </c>
      <c r="C60" s="26">
        <v>6.0000000000000001E-3</v>
      </c>
      <c r="N60" s="50">
        <v>42663</v>
      </c>
      <c r="O60" s="52">
        <v>5.34</v>
      </c>
      <c r="P60" s="52">
        <v>4.67</v>
      </c>
    </row>
    <row r="61" spans="1:27" ht="16.5">
      <c r="A61" s="30">
        <v>41973</v>
      </c>
      <c r="B61" s="26">
        <v>2E-3</v>
      </c>
      <c r="C61" s="26">
        <v>7.0000000000000001E-3</v>
      </c>
      <c r="N61" s="50">
        <v>42695</v>
      </c>
      <c r="O61" s="52">
        <v>5.29</v>
      </c>
      <c r="P61" s="52">
        <v>4.63</v>
      </c>
    </row>
    <row r="62" spans="1:27" ht="16.5">
      <c r="A62" s="30">
        <v>42004</v>
      </c>
      <c r="B62" s="26">
        <v>-5.0000000000000001E-3</v>
      </c>
      <c r="C62" s="26">
        <v>7.0000000000000001E-3</v>
      </c>
      <c r="N62" s="50">
        <v>42724</v>
      </c>
      <c r="O62" s="52">
        <v>5.19</v>
      </c>
      <c r="P62" s="52">
        <v>4.59</v>
      </c>
    </row>
    <row r="63" spans="1:27" ht="16.5">
      <c r="A63" s="30">
        <v>42034</v>
      </c>
      <c r="B63" s="26">
        <v>-8.9999999999999993E-3</v>
      </c>
      <c r="C63" s="26">
        <v>8.0000000000000002E-3</v>
      </c>
      <c r="N63" s="50">
        <v>42755</v>
      </c>
      <c r="O63" s="52">
        <v>4.87</v>
      </c>
      <c r="P63" s="52">
        <v>4.54</v>
      </c>
    </row>
    <row r="64" spans="1:27" ht="16.5">
      <c r="A64" s="30">
        <v>42050</v>
      </c>
      <c r="B64" s="26">
        <v>-4.0000000000000001E-3</v>
      </c>
      <c r="C64" s="26">
        <v>1.2E-2</v>
      </c>
      <c r="N64" s="50">
        <v>42782</v>
      </c>
      <c r="O64" s="14">
        <v>4.8099999999999996</v>
      </c>
      <c r="P64" s="14">
        <v>4.51</v>
      </c>
    </row>
    <row r="65" spans="1:16" ht="16.5">
      <c r="A65" s="30">
        <v>42078</v>
      </c>
      <c r="B65" s="26">
        <v>1E-3</v>
      </c>
      <c r="C65" s="26">
        <v>8.9999999999999993E-3</v>
      </c>
      <c r="N65" s="50">
        <v>42809</v>
      </c>
      <c r="O65" s="14">
        <v>4.62</v>
      </c>
      <c r="P65" s="14">
        <v>4.46</v>
      </c>
    </row>
    <row r="66" spans="1:16" ht="16.5">
      <c r="A66" s="30">
        <v>42109</v>
      </c>
      <c r="B66" s="26">
        <v>-1E-3</v>
      </c>
      <c r="C66" s="26">
        <v>8.0000000000000002E-3</v>
      </c>
      <c r="N66" s="50">
        <v>42841</v>
      </c>
      <c r="O66" s="20">
        <v>4.54</v>
      </c>
      <c r="P66" s="20">
        <v>4.41</v>
      </c>
    </row>
    <row r="67" spans="1:16" ht="16.5">
      <c r="A67" s="30">
        <v>42139</v>
      </c>
      <c r="B67" s="26">
        <v>0</v>
      </c>
      <c r="C67" s="26">
        <v>7.0000000000000001E-3</v>
      </c>
      <c r="N67" s="50">
        <v>42871</v>
      </c>
      <c r="O67" s="20"/>
      <c r="P67" s="20"/>
    </row>
    <row r="68" spans="1:16" ht="16.5">
      <c r="A68" s="30">
        <v>42170</v>
      </c>
      <c r="B68" s="26">
        <v>0</v>
      </c>
      <c r="C68" s="26">
        <v>7.0000000000000001E-3</v>
      </c>
      <c r="N68" s="77">
        <v>42902</v>
      </c>
      <c r="O68" s="20"/>
      <c r="P68" s="20"/>
    </row>
    <row r="69" spans="1:16" ht="16.5">
      <c r="A69" s="30">
        <v>42200</v>
      </c>
      <c r="B69" s="26">
        <v>-4.0000000000000001E-3</v>
      </c>
      <c r="C69" s="26">
        <v>5.0000000000000001E-3</v>
      </c>
      <c r="N69" s="77">
        <v>42932</v>
      </c>
      <c r="O69" s="20"/>
      <c r="P69" s="20"/>
    </row>
    <row r="70" spans="1:16" ht="16.5">
      <c r="A70" s="30">
        <v>42231</v>
      </c>
      <c r="B70" s="26">
        <v>-6.0000000000000001E-3</v>
      </c>
      <c r="C70" s="26">
        <v>5.0000000000000001E-3</v>
      </c>
      <c r="N70" s="77">
        <v>42965</v>
      </c>
      <c r="O70" s="20"/>
      <c r="P70" s="20"/>
    </row>
    <row r="71" spans="1:16" ht="16.5">
      <c r="A71" s="30">
        <v>42262</v>
      </c>
      <c r="B71" s="26">
        <v>-8.0000000000000002E-3</v>
      </c>
      <c r="C71" s="26">
        <v>8.0000000000000002E-3</v>
      </c>
      <c r="N71" s="77">
        <v>42997</v>
      </c>
      <c r="O71" s="20"/>
      <c r="P71" s="20"/>
    </row>
    <row r="72" spans="1:16" ht="16.5">
      <c r="A72" s="30">
        <v>42292</v>
      </c>
      <c r="B72" s="26">
        <v>-8.9999999999999993E-3</v>
      </c>
      <c r="C72" s="26">
        <v>7.0000000000000001E-3</v>
      </c>
      <c r="N72" s="77">
        <v>43025</v>
      </c>
      <c r="O72" s="20"/>
      <c r="P72" s="20"/>
    </row>
    <row r="73" spans="1:16" ht="16.5">
      <c r="A73" s="30">
        <v>42323</v>
      </c>
      <c r="B73" s="26">
        <v>-8.9999999999999993E-3</v>
      </c>
      <c r="C73" s="26">
        <v>4.0000000000000001E-3</v>
      </c>
      <c r="N73" s="77">
        <v>43057</v>
      </c>
      <c r="O73" s="20"/>
      <c r="P73" s="20"/>
    </row>
    <row r="74" spans="1:16" ht="16.5">
      <c r="A74" s="30">
        <v>42353</v>
      </c>
      <c r="B74" s="26">
        <v>-6.0000000000000001E-3</v>
      </c>
      <c r="C74" s="26">
        <v>7.0000000000000001E-3</v>
      </c>
      <c r="N74" s="77">
        <v>43088</v>
      </c>
      <c r="O74" s="20"/>
      <c r="P74" s="20"/>
    </row>
    <row r="75" spans="1:16" ht="16.5">
      <c r="A75" s="30">
        <v>42393</v>
      </c>
      <c r="B75" s="26">
        <v>-8.0000000000000002E-3</v>
      </c>
      <c r="C75" s="26">
        <v>3.0000000000000001E-3</v>
      </c>
      <c r="N75" s="77"/>
      <c r="O75" s="20"/>
      <c r="P75" s="20"/>
    </row>
    <row r="76" spans="1:16" ht="16.5">
      <c r="A76" s="30">
        <v>42417</v>
      </c>
      <c r="B76" s="26">
        <v>-1.4E-2</v>
      </c>
      <c r="C76" s="26">
        <v>0</v>
      </c>
      <c r="N76" s="77"/>
      <c r="O76" s="20"/>
      <c r="P76" s="20"/>
    </row>
    <row r="77" spans="1:16" ht="16.5">
      <c r="A77" s="153">
        <v>42447</v>
      </c>
      <c r="B77" s="26">
        <v>-1.7000000000000001E-2</v>
      </c>
      <c r="C77" s="26">
        <v>6.0000000000000001E-3</v>
      </c>
      <c r="N77" s="77"/>
      <c r="O77" s="20"/>
      <c r="P77" s="20"/>
    </row>
    <row r="78" spans="1:16" ht="16.5">
      <c r="A78" s="153">
        <v>42478</v>
      </c>
      <c r="B78" s="26">
        <v>-1.7000000000000001E-2</v>
      </c>
      <c r="C78" s="26">
        <v>5.0000000000000001E-3</v>
      </c>
      <c r="N78" s="76"/>
      <c r="O78" s="20"/>
      <c r="P78" s="20"/>
    </row>
    <row r="79" spans="1:16" ht="16.5">
      <c r="A79" s="153">
        <v>42508</v>
      </c>
      <c r="B79" s="26">
        <v>-1.7999999999999999E-2</v>
      </c>
      <c r="C79" s="26">
        <v>1E-3</v>
      </c>
      <c r="N79" s="76"/>
      <c r="O79" s="20"/>
      <c r="P79" s="20"/>
    </row>
    <row r="80" spans="1:16" ht="16.5">
      <c r="A80" s="54">
        <v>42535</v>
      </c>
      <c r="B80" s="93">
        <v>-1.6E-2</v>
      </c>
      <c r="C80" s="92">
        <v>-1E-3</v>
      </c>
      <c r="N80" s="20"/>
      <c r="O80" s="20"/>
      <c r="P80" s="20"/>
    </row>
    <row r="81" spans="1:16" ht="16.5">
      <c r="A81" s="54">
        <v>42565</v>
      </c>
      <c r="B81" s="94">
        <v>-1.4999999999999999E-2</v>
      </c>
      <c r="C81" s="94">
        <v>-1E-3</v>
      </c>
      <c r="N81" s="20"/>
      <c r="O81" s="20"/>
      <c r="P81" s="20"/>
    </row>
    <row r="82" spans="1:16" ht="16.5">
      <c r="A82" s="54">
        <v>42600</v>
      </c>
      <c r="B82" s="94">
        <v>-1.4999999999999999E-2</v>
      </c>
      <c r="C82" s="94">
        <v>-1E-3</v>
      </c>
      <c r="N82" s="20"/>
      <c r="O82" s="20"/>
      <c r="P82" s="20"/>
    </row>
    <row r="83" spans="1:16" ht="16.5">
      <c r="A83" s="54">
        <v>42635</v>
      </c>
      <c r="B83" s="93">
        <v>-8.9999999999999993E-3</v>
      </c>
      <c r="C83" s="94">
        <v>-1E-3</v>
      </c>
      <c r="N83" s="20"/>
      <c r="O83" s="20"/>
      <c r="P83" s="20"/>
    </row>
    <row r="84" spans="1:16" ht="16.5">
      <c r="A84" s="54">
        <v>42663</v>
      </c>
      <c r="B84" s="93">
        <v>-5.0000000000000001E-3</v>
      </c>
      <c r="C84" s="93">
        <v>2E-3</v>
      </c>
    </row>
    <row r="85" spans="1:16" ht="16.5">
      <c r="A85" s="54">
        <v>42694</v>
      </c>
      <c r="B85" s="93">
        <v>-2E-3</v>
      </c>
      <c r="C85" s="94">
        <v>1E-3</v>
      </c>
    </row>
    <row r="86" spans="1:16" ht="16.5">
      <c r="A86" s="54">
        <v>42724</v>
      </c>
      <c r="B86" s="93">
        <v>2E-3</v>
      </c>
      <c r="C86" s="94">
        <v>3.0000000000000001E-3</v>
      </c>
    </row>
    <row r="87" spans="1:16" ht="16.5">
      <c r="A87" s="54">
        <v>42751</v>
      </c>
      <c r="B87" s="93">
        <v>8.9999999999999993E-3</v>
      </c>
      <c r="C87" s="94">
        <v>3.0000000000000001E-3</v>
      </c>
    </row>
    <row r="88" spans="1:16" ht="16.5">
      <c r="A88" s="54">
        <v>42783</v>
      </c>
      <c r="B88" s="93">
        <v>1.4E-2</v>
      </c>
      <c r="C88" s="93">
        <v>5.0000000000000001E-3</v>
      </c>
    </row>
    <row r="89" spans="1:16" ht="16.5">
      <c r="A89" s="54">
        <v>42811</v>
      </c>
      <c r="B89" s="93">
        <v>1.0999999999999999E-2</v>
      </c>
      <c r="C89" s="93">
        <v>3.0000000000000001E-3</v>
      </c>
    </row>
    <row r="90" spans="1:16" ht="16.5">
      <c r="A90" s="54">
        <v>42844</v>
      </c>
      <c r="B90" s="173">
        <v>1.4E-2</v>
      </c>
      <c r="C90" s="173">
        <v>6.0000000000000001E-3</v>
      </c>
    </row>
    <row r="91" spans="1:16" ht="16.5">
      <c r="A91" s="149">
        <v>42875</v>
      </c>
      <c r="B91" s="20"/>
      <c r="C91" s="20"/>
    </row>
    <row r="92" spans="1:16" ht="16.5">
      <c r="A92" s="149">
        <v>42906</v>
      </c>
      <c r="B92" s="20"/>
      <c r="C92" s="20"/>
    </row>
    <row r="93" spans="1:16" ht="16.5">
      <c r="A93" s="149">
        <v>42936</v>
      </c>
      <c r="B93" s="20"/>
      <c r="C93" s="20"/>
    </row>
    <row r="94" spans="1:16" ht="16.5">
      <c r="A94" s="149">
        <v>42967</v>
      </c>
      <c r="B94" s="20"/>
      <c r="C94" s="20"/>
    </row>
    <row r="95" spans="1:16" ht="16.5">
      <c r="A95" s="149">
        <v>42998</v>
      </c>
      <c r="B95" s="20"/>
      <c r="C95" s="20"/>
    </row>
    <row r="96" spans="1:16">
      <c r="A96" s="77">
        <v>43027</v>
      </c>
      <c r="B96" s="20"/>
      <c r="C96" s="20"/>
    </row>
    <row r="97" spans="1:3">
      <c r="A97" s="77">
        <v>43058</v>
      </c>
      <c r="B97" s="20"/>
      <c r="C97" s="20"/>
    </row>
    <row r="98" spans="1:3">
      <c r="A98" s="77">
        <v>43088</v>
      </c>
      <c r="B98" s="20"/>
      <c r="C98" s="20"/>
    </row>
    <row r="99" spans="1:3">
      <c r="A99" s="77"/>
      <c r="B99" s="20"/>
      <c r="C99" s="20"/>
    </row>
    <row r="100" spans="1:3">
      <c r="A100" s="77"/>
      <c r="B100" s="20"/>
      <c r="C100" s="20"/>
    </row>
    <row r="101" spans="1:3">
      <c r="A101" s="52"/>
      <c r="B101" s="20"/>
      <c r="C101" s="20"/>
    </row>
    <row r="102" spans="1:3">
      <c r="A102" s="52"/>
      <c r="B102" s="20"/>
      <c r="C102" s="20"/>
    </row>
    <row r="103" spans="1:3">
      <c r="A103" s="20"/>
      <c r="B103" s="20"/>
      <c r="C103" s="20"/>
    </row>
    <row r="104" spans="1:3">
      <c r="A104" s="20"/>
      <c r="B104" s="20"/>
      <c r="C104" s="20"/>
    </row>
    <row r="105" spans="1:3">
      <c r="A105" s="20"/>
      <c r="B105" s="20"/>
      <c r="C105" s="20"/>
    </row>
    <row r="106" spans="1:3">
      <c r="A106" s="20"/>
      <c r="B106" s="20"/>
      <c r="C106" s="20"/>
    </row>
    <row r="107" spans="1:3">
      <c r="A107" s="20"/>
      <c r="B107" s="20"/>
      <c r="C107" s="20"/>
    </row>
    <row r="108" spans="1:3">
      <c r="A108" s="20"/>
      <c r="B108" s="20"/>
      <c r="C108" s="20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22"/>
  <sheetViews>
    <sheetView tabSelected="1" topLeftCell="F1" zoomScaleNormal="100" workbookViewId="0">
      <selection activeCell="AK60" sqref="AK60"/>
    </sheetView>
  </sheetViews>
  <sheetFormatPr defaultRowHeight="15"/>
  <cols>
    <col min="14" max="14" width="7.28515625" customWidth="1"/>
    <col min="15" max="15" width="9" customWidth="1"/>
    <col min="16" max="16" width="14.7109375" customWidth="1"/>
    <col min="17" max="17" width="16.5703125" customWidth="1"/>
    <col min="20" max="21" width="9.5703125" bestFit="1" customWidth="1"/>
    <col min="22" max="22" width="12.85546875" bestFit="1" customWidth="1"/>
    <col min="29" max="29" width="9.140625" style="43" customWidth="1"/>
    <col min="30" max="30" width="13.85546875" customWidth="1"/>
    <col min="42" max="42" width="10.7109375" customWidth="1"/>
    <col min="43" max="43" width="10.85546875" style="32" customWidth="1"/>
    <col min="44" max="44" width="7.7109375" customWidth="1"/>
    <col min="45" max="45" width="18.5703125" customWidth="1"/>
    <col min="46" max="46" width="7.7109375" customWidth="1"/>
    <col min="47" max="47" width="7" customWidth="1"/>
  </cols>
  <sheetData>
    <row r="1" spans="1:47" ht="50.45" customHeight="1">
      <c r="A1" s="43"/>
      <c r="B1" s="69" t="s">
        <v>34</v>
      </c>
      <c r="C1" s="181" t="s">
        <v>68</v>
      </c>
      <c r="D1" s="181"/>
      <c r="E1" s="181"/>
      <c r="F1" s="12"/>
      <c r="G1" s="12"/>
      <c r="H1" s="12"/>
      <c r="I1" s="12"/>
      <c r="J1" s="12"/>
      <c r="K1" s="12"/>
      <c r="L1" s="12"/>
      <c r="M1" s="12"/>
      <c r="N1" s="12"/>
      <c r="O1" s="70" t="s">
        <v>21</v>
      </c>
      <c r="P1" s="71" t="s">
        <v>66</v>
      </c>
      <c r="Q1" s="72" t="s">
        <v>67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73" t="s">
        <v>34</v>
      </c>
      <c r="AD1" s="83" t="s">
        <v>42</v>
      </c>
    </row>
    <row r="2" spans="1:47" ht="16.5">
      <c r="A2" s="8"/>
      <c r="B2" s="14"/>
      <c r="C2" s="86" t="s">
        <v>55</v>
      </c>
      <c r="D2" s="86" t="s">
        <v>1</v>
      </c>
      <c r="E2" s="86" t="s">
        <v>2</v>
      </c>
      <c r="F2" s="12"/>
      <c r="G2" s="12"/>
      <c r="H2" s="12"/>
      <c r="I2" s="12"/>
      <c r="J2" s="12"/>
      <c r="K2" s="12"/>
      <c r="L2" s="12"/>
      <c r="M2" s="12"/>
      <c r="N2" s="12"/>
      <c r="O2" s="37">
        <v>40179</v>
      </c>
      <c r="P2" s="40">
        <v>0.19634249905964385</v>
      </c>
      <c r="Q2" s="40">
        <v>-0.129427875412199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42">
        <v>40179</v>
      </c>
      <c r="AD2" s="84">
        <v>-0.73</v>
      </c>
      <c r="AP2" s="60" t="s">
        <v>65</v>
      </c>
    </row>
    <row r="3" spans="1:47">
      <c r="A3" s="8"/>
      <c r="B3" s="13">
        <v>39814</v>
      </c>
      <c r="C3" s="16">
        <v>-15.6</v>
      </c>
      <c r="D3" s="16">
        <v>-18.2</v>
      </c>
      <c r="E3" s="16">
        <v>-19.8</v>
      </c>
      <c r="F3" s="12"/>
      <c r="G3" s="12"/>
      <c r="H3" s="12"/>
      <c r="I3" s="12"/>
      <c r="J3" s="12"/>
      <c r="K3" s="12"/>
      <c r="L3" s="12"/>
      <c r="M3" s="12"/>
      <c r="N3" s="12"/>
      <c r="O3" s="37">
        <v>40210</v>
      </c>
      <c r="P3" s="40">
        <v>-0.19381403243850948</v>
      </c>
      <c r="Q3" s="40">
        <v>-3.1571863175549053E-2</v>
      </c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42">
        <v>40210</v>
      </c>
      <c r="AD3" s="84">
        <v>-0.55000000000000004</v>
      </c>
    </row>
    <row r="4" spans="1:47">
      <c r="A4" s="8"/>
      <c r="B4" s="13">
        <v>39845</v>
      </c>
      <c r="C4" s="16">
        <v>-17.600000000000001</v>
      </c>
      <c r="D4" s="16">
        <v>-20.9</v>
      </c>
      <c r="E4" s="16">
        <v>-22.3</v>
      </c>
      <c r="F4" s="12"/>
      <c r="G4" s="12"/>
      <c r="H4" s="12"/>
      <c r="I4" s="12"/>
      <c r="J4" s="12"/>
      <c r="K4" s="12"/>
      <c r="L4" s="12"/>
      <c r="M4" s="12"/>
      <c r="N4" s="12"/>
      <c r="O4" s="37">
        <v>40238</v>
      </c>
      <c r="P4" s="40">
        <v>0.22532739155538639</v>
      </c>
      <c r="Q4" s="40">
        <v>7.5084472287712867E-2</v>
      </c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42">
        <v>40238</v>
      </c>
      <c r="AD4" s="84">
        <v>-0.21</v>
      </c>
      <c r="AP4" s="162" t="s">
        <v>64</v>
      </c>
      <c r="AQ4" s="158" t="s">
        <v>61</v>
      </c>
      <c r="AR4" s="159" t="s">
        <v>26</v>
      </c>
      <c r="AS4" s="159" t="s">
        <v>37</v>
      </c>
      <c r="AT4" s="160" t="s">
        <v>29</v>
      </c>
      <c r="AU4" s="161" t="s">
        <v>39</v>
      </c>
    </row>
    <row r="5" spans="1:47">
      <c r="A5" s="8"/>
      <c r="B5" s="13">
        <v>39904</v>
      </c>
      <c r="C5" s="16">
        <v>-19.100000000000001</v>
      </c>
      <c r="D5" s="16">
        <v>-23.6</v>
      </c>
      <c r="E5" s="16">
        <v>-25.9</v>
      </c>
      <c r="F5" s="12"/>
      <c r="G5" s="12"/>
      <c r="H5" s="12"/>
      <c r="I5" s="12"/>
      <c r="J5" s="12"/>
      <c r="K5" s="12"/>
      <c r="L5" s="12"/>
      <c r="M5" s="12"/>
      <c r="N5" s="12"/>
      <c r="O5" s="37">
        <v>40299</v>
      </c>
      <c r="P5" s="40">
        <v>0.31000068389246715</v>
      </c>
      <c r="Q5" s="40">
        <v>0.16143120900455199</v>
      </c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42">
        <v>40299</v>
      </c>
      <c r="AD5" s="84">
        <v>0.26</v>
      </c>
      <c r="AP5" s="154" t="s">
        <v>62</v>
      </c>
      <c r="AQ5" s="47">
        <v>2.9</v>
      </c>
      <c r="AR5" s="20">
        <v>2.9</v>
      </c>
      <c r="AS5" s="20">
        <v>2.9</v>
      </c>
      <c r="AT5" s="20">
        <v>2.9</v>
      </c>
      <c r="AU5" s="156">
        <v>2.9</v>
      </c>
    </row>
    <row r="6" spans="1:47">
      <c r="A6" s="8"/>
      <c r="B6" s="13">
        <v>39934</v>
      </c>
      <c r="C6" s="16">
        <v>-16.2</v>
      </c>
      <c r="D6" s="16">
        <v>-18.600000000000001</v>
      </c>
      <c r="E6" s="16">
        <v>-21.7</v>
      </c>
      <c r="F6" s="12"/>
      <c r="G6" s="12"/>
      <c r="H6" s="12"/>
      <c r="I6" s="12"/>
      <c r="J6" s="12"/>
      <c r="K6" s="12"/>
      <c r="L6" s="12"/>
      <c r="M6" s="12"/>
      <c r="N6" s="12"/>
      <c r="O6" s="37">
        <v>40330</v>
      </c>
      <c r="P6" s="40">
        <v>0.29997092952833171</v>
      </c>
      <c r="Q6" s="40">
        <v>0.10441026337441017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2">
        <v>40330</v>
      </c>
      <c r="AD6" s="84">
        <v>0.28000000000000003</v>
      </c>
      <c r="AP6" s="154" t="s">
        <v>63</v>
      </c>
      <c r="AQ6" s="47">
        <v>3.2</v>
      </c>
      <c r="AR6" s="20">
        <v>2.9</v>
      </c>
      <c r="AS6" s="20">
        <v>3.1</v>
      </c>
      <c r="AT6" s="20">
        <v>2.9</v>
      </c>
      <c r="AU6" s="156">
        <v>2.5</v>
      </c>
    </row>
    <row r="7" spans="1:47">
      <c r="A7" s="8"/>
      <c r="B7" s="13">
        <v>39965</v>
      </c>
      <c r="C7" s="16">
        <v>-15.5</v>
      </c>
      <c r="D7" s="16">
        <v>-18.3</v>
      </c>
      <c r="E7" s="16">
        <v>-23.2</v>
      </c>
      <c r="F7" s="12"/>
      <c r="G7" s="12"/>
      <c r="H7" s="12"/>
      <c r="I7" s="12"/>
      <c r="J7" s="12"/>
      <c r="K7" s="12"/>
      <c r="L7" s="12"/>
      <c r="M7" s="12"/>
      <c r="N7" s="12"/>
      <c r="O7" s="37">
        <v>40360</v>
      </c>
      <c r="P7" s="40">
        <v>9.3429018797101415E-2</v>
      </c>
      <c r="Q7" s="40">
        <v>0.10571492432344809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42">
        <v>40360</v>
      </c>
      <c r="AD7" s="84">
        <v>0.51</v>
      </c>
      <c r="AP7" s="154" t="s">
        <v>59</v>
      </c>
      <c r="AQ7" s="47">
        <v>3.2</v>
      </c>
      <c r="AR7" s="20">
        <v>2.6</v>
      </c>
      <c r="AS7" s="20">
        <v>2.5</v>
      </c>
      <c r="AT7" s="20">
        <v>2.6</v>
      </c>
      <c r="AU7" s="156">
        <v>2.5</v>
      </c>
    </row>
    <row r="8" spans="1:47">
      <c r="A8" s="8"/>
      <c r="B8" s="13">
        <v>39995</v>
      </c>
      <c r="C8" s="16">
        <v>-14.5</v>
      </c>
      <c r="D8" s="16">
        <v>-17.600000000000001</v>
      </c>
      <c r="E8" s="16">
        <v>-18.5</v>
      </c>
      <c r="F8" s="12"/>
      <c r="G8" s="12"/>
      <c r="H8" s="12"/>
      <c r="I8" s="12"/>
      <c r="J8" s="12"/>
      <c r="K8" s="12"/>
      <c r="L8" s="12"/>
      <c r="M8" s="12"/>
      <c r="N8" s="12"/>
      <c r="O8" s="37">
        <v>40391</v>
      </c>
      <c r="P8" s="40">
        <v>0.32648006041941402</v>
      </c>
      <c r="Q8" s="40">
        <v>0.25693156477363899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42">
        <v>40391</v>
      </c>
      <c r="AD8" s="85">
        <v>0.6</v>
      </c>
      <c r="AP8" s="155" t="s">
        <v>60</v>
      </c>
      <c r="AQ8" s="20">
        <v>3.3</v>
      </c>
      <c r="AR8" s="20"/>
      <c r="AS8" s="20"/>
      <c r="AT8" s="20"/>
      <c r="AU8" s="157">
        <v>2.6</v>
      </c>
    </row>
    <row r="9" spans="1:47">
      <c r="A9" s="8"/>
      <c r="B9" s="13">
        <v>40026</v>
      </c>
      <c r="C9" s="16">
        <v>-14</v>
      </c>
      <c r="D9" s="16">
        <v>-17.5</v>
      </c>
      <c r="E9" s="16">
        <v>-18.3</v>
      </c>
      <c r="F9" s="12"/>
      <c r="G9" s="12"/>
      <c r="H9" s="12"/>
      <c r="I9" s="12"/>
      <c r="J9" s="12"/>
      <c r="K9" s="12"/>
      <c r="L9" s="12"/>
      <c r="M9" s="12"/>
      <c r="N9" s="12"/>
      <c r="O9" s="37">
        <v>40422</v>
      </c>
      <c r="P9" s="40">
        <v>0.16001029582540194</v>
      </c>
      <c r="Q9" s="40">
        <v>0.17619889449025217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>
        <v>40422</v>
      </c>
      <c r="AD9" s="84">
        <v>0.67</v>
      </c>
    </row>
    <row r="10" spans="1:47" ht="15" customHeight="1">
      <c r="A10" s="8"/>
      <c r="B10" s="13">
        <v>40057</v>
      </c>
      <c r="C10" s="16">
        <v>-12.2</v>
      </c>
      <c r="D10" s="16">
        <v>-13.1</v>
      </c>
      <c r="E10" s="16">
        <v>-16</v>
      </c>
      <c r="F10" s="12"/>
      <c r="G10" s="12"/>
      <c r="H10" s="12"/>
      <c r="I10" s="12"/>
      <c r="J10" s="12"/>
      <c r="K10" s="12"/>
      <c r="L10" s="12"/>
      <c r="M10" s="12"/>
      <c r="N10" s="12"/>
      <c r="O10" s="37">
        <v>40452</v>
      </c>
      <c r="P10" s="40">
        <v>0.39609898179803404</v>
      </c>
      <c r="Q10" s="40">
        <v>0.186637655954349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2">
        <v>40452</v>
      </c>
      <c r="AD10" s="84">
        <v>0.86</v>
      </c>
    </row>
    <row r="11" spans="1:47" ht="17.25" customHeight="1">
      <c r="A11" s="8"/>
      <c r="B11" s="13">
        <v>40087</v>
      </c>
      <c r="C11" s="16">
        <v>-10.1</v>
      </c>
      <c r="D11" s="16">
        <v>-12.7</v>
      </c>
      <c r="E11" s="16">
        <v>-12.8</v>
      </c>
      <c r="F11" s="12"/>
      <c r="G11" s="12"/>
      <c r="H11" s="12"/>
      <c r="I11" s="12"/>
      <c r="J11" s="12"/>
      <c r="K11" s="12"/>
      <c r="L11" s="12"/>
      <c r="M11" s="12"/>
      <c r="N11" s="12"/>
      <c r="O11" s="37">
        <v>40483</v>
      </c>
      <c r="P11" s="40">
        <v>0.18487142181869531</v>
      </c>
      <c r="Q11" s="40">
        <v>0.13690283838722905</v>
      </c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2">
        <v>40483</v>
      </c>
      <c r="AD11" s="84">
        <v>0.89</v>
      </c>
    </row>
    <row r="12" spans="1:47">
      <c r="A12" s="8"/>
      <c r="B12" s="13">
        <v>40118</v>
      </c>
      <c r="C12" s="16">
        <v>-6.1</v>
      </c>
      <c r="D12" s="16">
        <v>-8.1999999999999993</v>
      </c>
      <c r="E12" s="16">
        <v>-9.3000000000000007</v>
      </c>
      <c r="F12" s="12"/>
      <c r="G12" s="12"/>
      <c r="H12" s="12"/>
      <c r="I12" s="12"/>
      <c r="J12" s="12"/>
      <c r="K12" s="12"/>
      <c r="L12" s="12"/>
      <c r="M12" s="12"/>
      <c r="N12" s="12"/>
      <c r="O12" s="37">
        <v>40513</v>
      </c>
      <c r="P12" s="40">
        <v>0.22305574123617888</v>
      </c>
      <c r="Q12" s="40">
        <v>0.14254688200662491</v>
      </c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42">
        <v>40513</v>
      </c>
      <c r="AD12" s="84">
        <v>1.23</v>
      </c>
    </row>
    <row r="13" spans="1:47">
      <c r="A13" s="8"/>
      <c r="B13" s="13">
        <v>40148</v>
      </c>
      <c r="C13" s="16">
        <v>-3.5</v>
      </c>
      <c r="D13" s="16">
        <v>-4.8</v>
      </c>
      <c r="E13" s="16">
        <v>-6.4</v>
      </c>
      <c r="F13" s="12"/>
      <c r="G13" s="12"/>
      <c r="H13" s="12"/>
      <c r="I13" s="12"/>
      <c r="J13" s="12"/>
      <c r="K13" s="12"/>
      <c r="L13" s="12"/>
      <c r="M13" s="12"/>
      <c r="N13" s="12"/>
      <c r="O13" s="37">
        <v>40544</v>
      </c>
      <c r="P13" s="40">
        <v>5.5867466306229074E-2</v>
      </c>
      <c r="Q13" s="40">
        <v>0.29666475775630552</v>
      </c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42">
        <v>40544</v>
      </c>
      <c r="AD13" s="85">
        <v>1.4</v>
      </c>
    </row>
    <row r="14" spans="1:47">
      <c r="A14" s="8"/>
      <c r="B14" s="13">
        <v>40179</v>
      </c>
      <c r="C14" s="16">
        <v>2</v>
      </c>
      <c r="D14" s="16">
        <v>4.2</v>
      </c>
      <c r="E14" s="16">
        <v>0.7</v>
      </c>
      <c r="F14" s="12"/>
      <c r="G14" s="12"/>
      <c r="H14" s="12"/>
      <c r="I14" s="12"/>
      <c r="J14" s="12"/>
      <c r="K14" s="12"/>
      <c r="L14" s="12"/>
      <c r="M14" s="12"/>
      <c r="N14" s="12"/>
      <c r="O14" s="37">
        <v>40575</v>
      </c>
      <c r="P14" s="40">
        <v>0.32136146824738976</v>
      </c>
      <c r="Q14" s="40">
        <v>0.16231092383430323</v>
      </c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42">
        <v>40575</v>
      </c>
      <c r="AD14" s="84">
        <v>1.42</v>
      </c>
    </row>
    <row r="15" spans="1:47">
      <c r="A15" s="8"/>
      <c r="B15" s="13">
        <v>40210</v>
      </c>
      <c r="C15" s="16">
        <v>3.8</v>
      </c>
      <c r="D15" s="16">
        <v>7</v>
      </c>
      <c r="E15" s="16">
        <v>4.5</v>
      </c>
      <c r="F15" s="12"/>
      <c r="G15" s="12"/>
      <c r="H15" s="12"/>
      <c r="I15" s="12"/>
      <c r="J15" s="12"/>
      <c r="K15" s="12"/>
      <c r="L15" s="12"/>
      <c r="M15" s="12"/>
      <c r="N15" s="12"/>
      <c r="O15" s="37">
        <v>40603</v>
      </c>
      <c r="P15" s="40">
        <v>-3.6245745623434189E-2</v>
      </c>
      <c r="Q15" s="40">
        <v>0.10394395048648364</v>
      </c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42">
        <v>40603</v>
      </c>
      <c r="AD15" s="84">
        <v>1.39</v>
      </c>
    </row>
    <row r="16" spans="1:47">
      <c r="A16" s="8"/>
      <c r="B16" s="13">
        <v>40238</v>
      </c>
      <c r="C16" s="16">
        <v>6.8</v>
      </c>
      <c r="D16" s="16">
        <v>9.9</v>
      </c>
      <c r="E16" s="16">
        <v>8.5</v>
      </c>
      <c r="F16" s="12"/>
      <c r="G16" s="12"/>
      <c r="H16" s="12"/>
      <c r="I16" s="12"/>
      <c r="J16" s="12"/>
      <c r="K16" s="12"/>
      <c r="L16" s="12"/>
      <c r="M16" s="12"/>
      <c r="N16" s="12"/>
      <c r="O16" s="37">
        <v>40634</v>
      </c>
      <c r="P16" s="40">
        <v>0.33790350689048898</v>
      </c>
      <c r="Q16" s="40">
        <v>0.1179541185787838</v>
      </c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42">
        <v>40634</v>
      </c>
      <c r="AD16" s="84">
        <v>1.26</v>
      </c>
    </row>
    <row r="17" spans="1:42">
      <c r="A17" s="8"/>
      <c r="B17" s="13">
        <v>40269</v>
      </c>
      <c r="C17" s="16">
        <v>7.8</v>
      </c>
      <c r="D17" s="16">
        <v>14.4</v>
      </c>
      <c r="E17" s="16">
        <v>9.5</v>
      </c>
      <c r="F17" s="12"/>
      <c r="G17" s="12"/>
      <c r="H17" s="12"/>
      <c r="I17" s="12"/>
      <c r="J17" s="12"/>
      <c r="K17" s="12"/>
      <c r="L17" s="12"/>
      <c r="M17" s="12"/>
      <c r="N17" s="12"/>
      <c r="O17" s="37">
        <v>40664</v>
      </c>
      <c r="P17" s="40">
        <v>-7.3931926394984471E-2</v>
      </c>
      <c r="Q17" s="40">
        <v>8.5909451154830396E-2</v>
      </c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42">
        <v>40664</v>
      </c>
      <c r="AD17" s="84">
        <v>0.98</v>
      </c>
    </row>
    <row r="18" spans="1:42">
      <c r="A18" s="8"/>
      <c r="B18" s="13">
        <v>40299</v>
      </c>
      <c r="C18" s="16">
        <v>8.6999999999999993</v>
      </c>
      <c r="D18" s="16">
        <v>13.4</v>
      </c>
      <c r="E18" s="16">
        <v>9</v>
      </c>
      <c r="F18" s="12"/>
      <c r="G18" s="12"/>
      <c r="H18" s="12"/>
      <c r="I18" s="12"/>
      <c r="J18" s="12"/>
      <c r="K18" s="12"/>
      <c r="L18" s="12"/>
      <c r="M18" s="12"/>
      <c r="N18" s="12"/>
      <c r="O18" s="37">
        <v>40695</v>
      </c>
      <c r="P18" s="40">
        <v>0.10743131880930878</v>
      </c>
      <c r="Q18" s="40">
        <v>0.11784460362962479</v>
      </c>
      <c r="R18" s="12"/>
      <c r="S18" s="90"/>
      <c r="T18" s="12"/>
      <c r="U18" s="12"/>
      <c r="V18" s="12"/>
      <c r="W18" s="12"/>
      <c r="X18" s="12"/>
      <c r="Y18" s="12"/>
      <c r="Z18" s="12"/>
      <c r="AA18" s="12"/>
      <c r="AB18" s="12"/>
      <c r="AC18" s="42">
        <v>40695</v>
      </c>
      <c r="AD18" s="84">
        <v>0.95</v>
      </c>
    </row>
    <row r="19" spans="1:42">
      <c r="A19" s="8"/>
      <c r="B19" s="13">
        <v>40330</v>
      </c>
      <c r="C19" s="16">
        <v>7.8</v>
      </c>
      <c r="D19" s="16">
        <v>11</v>
      </c>
      <c r="E19" s="16">
        <v>9.9</v>
      </c>
      <c r="F19" s="12"/>
      <c r="G19" s="12"/>
      <c r="H19" s="12"/>
      <c r="I19" s="12"/>
      <c r="J19" s="12"/>
      <c r="K19" s="12"/>
      <c r="L19" s="12"/>
      <c r="M19" s="12"/>
      <c r="N19" s="12"/>
      <c r="O19" s="37">
        <v>40725</v>
      </c>
      <c r="P19" s="40">
        <v>0.13229296312357164</v>
      </c>
      <c r="Q19" s="40">
        <v>1.7179304253832628E-2</v>
      </c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42">
        <v>40725</v>
      </c>
      <c r="AD19" s="84">
        <v>0.49</v>
      </c>
    </row>
    <row r="20" spans="1:42">
      <c r="A20" s="8"/>
      <c r="B20" s="13">
        <v>40360</v>
      </c>
      <c r="C20" s="16">
        <v>7.3</v>
      </c>
      <c r="D20" s="16">
        <v>11.8</v>
      </c>
      <c r="E20" s="16">
        <v>7.5</v>
      </c>
      <c r="F20" s="12"/>
      <c r="G20" s="12"/>
      <c r="H20" s="12"/>
      <c r="I20" s="12"/>
      <c r="J20" s="12"/>
      <c r="K20" s="12"/>
      <c r="L20" s="12"/>
      <c r="M20" s="12"/>
      <c r="N20" s="12"/>
      <c r="O20" s="37">
        <v>40756</v>
      </c>
      <c r="P20" s="40">
        <v>0.13435183551734919</v>
      </c>
      <c r="Q20" s="40">
        <v>0.11423201499421931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42">
        <v>40756</v>
      </c>
      <c r="AD20" s="84">
        <v>0.14000000000000001</v>
      </c>
    </row>
    <row r="21" spans="1:42">
      <c r="A21" s="8"/>
      <c r="B21" s="13">
        <v>40391</v>
      </c>
      <c r="C21" s="16">
        <v>8.1</v>
      </c>
      <c r="D21" s="16">
        <v>11.9</v>
      </c>
      <c r="E21" s="16">
        <v>11.4</v>
      </c>
      <c r="F21" s="12"/>
      <c r="G21" s="12"/>
      <c r="H21" s="12"/>
      <c r="I21" s="12"/>
      <c r="J21" s="12"/>
      <c r="K21" s="12"/>
      <c r="L21" s="12"/>
      <c r="M21" s="12"/>
      <c r="N21" s="12"/>
      <c r="O21" s="37">
        <v>40787</v>
      </c>
      <c r="P21" s="40">
        <v>0.14545245602175583</v>
      </c>
      <c r="Q21" s="40">
        <v>8.2452149324683033E-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42">
        <v>40787</v>
      </c>
      <c r="AD21" s="84">
        <v>-0.02</v>
      </c>
    </row>
    <row r="22" spans="1:42">
      <c r="A22" s="8"/>
      <c r="B22" s="13">
        <v>40422</v>
      </c>
      <c r="C22" s="16">
        <v>6.1</v>
      </c>
      <c r="D22" s="16">
        <v>8.5</v>
      </c>
      <c r="E22" s="16">
        <v>5.8</v>
      </c>
      <c r="F22" s="12"/>
      <c r="G22" s="12"/>
      <c r="H22" s="12"/>
      <c r="I22" s="12"/>
      <c r="J22" s="12"/>
      <c r="K22" s="12"/>
      <c r="L22" s="12"/>
      <c r="M22" s="12"/>
      <c r="N22" s="12"/>
      <c r="O22" s="37">
        <v>40817</v>
      </c>
      <c r="P22" s="40">
        <v>-0.10393258535330796</v>
      </c>
      <c r="Q22" s="40">
        <v>3.2400001887053831E-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42">
        <v>40817</v>
      </c>
      <c r="AD22" s="84">
        <v>-0.13</v>
      </c>
    </row>
    <row r="23" spans="1:42">
      <c r="A23" s="8"/>
      <c r="B23" s="13">
        <v>40452</v>
      </c>
      <c r="C23" s="16">
        <v>6.9</v>
      </c>
      <c r="D23" s="16">
        <v>12.8</v>
      </c>
      <c r="E23" s="16">
        <v>4.0999999999999996</v>
      </c>
      <c r="F23" s="12"/>
      <c r="G23" s="12"/>
      <c r="H23" s="12"/>
      <c r="I23" s="12"/>
      <c r="J23" s="12"/>
      <c r="K23" s="12"/>
      <c r="L23" s="12"/>
      <c r="M23" s="12"/>
      <c r="N23" s="12"/>
      <c r="O23" s="37">
        <v>40848</v>
      </c>
      <c r="P23" s="40">
        <v>-3.7038067581290246E-2</v>
      </c>
      <c r="Q23" s="40">
        <v>5.616964800800317E-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42">
        <v>40848</v>
      </c>
      <c r="AD23" s="84">
        <v>-0.35</v>
      </c>
    </row>
    <row r="24" spans="1:42">
      <c r="A24" s="8"/>
      <c r="B24" s="13">
        <v>40483</v>
      </c>
      <c r="C24" s="16">
        <v>7.6</v>
      </c>
      <c r="D24" s="16">
        <v>11.7</v>
      </c>
      <c r="E24" s="16">
        <v>5.5</v>
      </c>
      <c r="F24" s="12"/>
      <c r="G24" s="12"/>
      <c r="H24" s="12"/>
      <c r="I24" s="12"/>
      <c r="J24" s="12"/>
      <c r="K24" s="12"/>
      <c r="L24" s="12"/>
      <c r="M24" s="12"/>
      <c r="N24" s="12"/>
      <c r="O24" s="37">
        <v>40878</v>
      </c>
      <c r="P24" s="40">
        <v>7.2936424597165761E-2</v>
      </c>
      <c r="Q24" s="40">
        <v>3.2680703930267896E-3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42">
        <v>40878</v>
      </c>
      <c r="AD24" s="84">
        <v>-0.25</v>
      </c>
    </row>
    <row r="25" spans="1:42">
      <c r="A25" s="8"/>
      <c r="B25" s="13">
        <v>40513</v>
      </c>
      <c r="C25" s="16">
        <v>8.1</v>
      </c>
      <c r="D25" s="16">
        <v>13.8</v>
      </c>
      <c r="E25" s="16">
        <v>6.7</v>
      </c>
      <c r="F25" s="12"/>
      <c r="G25" s="12"/>
      <c r="H25" s="12"/>
      <c r="I25" s="12"/>
      <c r="J25" s="12"/>
      <c r="K25" s="12"/>
      <c r="L25" s="12"/>
      <c r="M25" s="12"/>
      <c r="N25" s="12"/>
      <c r="O25" s="37">
        <v>40909</v>
      </c>
      <c r="P25" s="40">
        <v>2.3311149458219882E-2</v>
      </c>
      <c r="Q25" s="40">
        <v>7.9862716800078282E-2</v>
      </c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42">
        <v>40909</v>
      </c>
      <c r="AD25" s="84">
        <v>-0.14000000000000001</v>
      </c>
    </row>
    <row r="26" spans="1:42">
      <c r="A26" s="8"/>
      <c r="B26" s="13">
        <v>40544</v>
      </c>
      <c r="C26" s="16">
        <v>6.2</v>
      </c>
      <c r="D26" s="16">
        <v>11.2</v>
      </c>
      <c r="E26" s="16">
        <v>0.2</v>
      </c>
      <c r="F26" s="12"/>
      <c r="G26" s="12"/>
      <c r="H26" s="12"/>
      <c r="I26" s="12"/>
      <c r="J26" s="12"/>
      <c r="K26" s="12"/>
      <c r="L26" s="12"/>
      <c r="M26" s="12"/>
      <c r="N26" s="12"/>
      <c r="O26" s="37">
        <v>40940</v>
      </c>
      <c r="P26" s="40">
        <v>-0.11825205303553321</v>
      </c>
      <c r="Q26" s="40">
        <v>1.4120998848381694E-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42">
        <v>40940</v>
      </c>
      <c r="AD26" s="84">
        <v>-0.09</v>
      </c>
      <c r="AP26" t="s">
        <v>38</v>
      </c>
    </row>
    <row r="27" spans="1:42">
      <c r="A27" s="8"/>
      <c r="B27" s="13">
        <v>40575</v>
      </c>
      <c r="C27" s="16">
        <v>7.2</v>
      </c>
      <c r="D27" s="16">
        <v>13.6</v>
      </c>
      <c r="E27" s="16">
        <v>2.5</v>
      </c>
      <c r="F27" s="12"/>
      <c r="G27" s="12"/>
      <c r="H27" s="12"/>
      <c r="I27" s="12"/>
      <c r="J27" s="12"/>
      <c r="K27" s="12"/>
      <c r="L27" s="12"/>
      <c r="M27" s="12"/>
      <c r="N27" s="12"/>
      <c r="O27" s="37">
        <v>40969</v>
      </c>
      <c r="P27" s="40">
        <v>0.17810702951697555</v>
      </c>
      <c r="Q27" s="40">
        <v>5.777395709912625E-2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42">
        <v>40969</v>
      </c>
      <c r="AD27" s="84">
        <v>-0.21</v>
      </c>
      <c r="AP27" t="s">
        <v>58</v>
      </c>
    </row>
    <row r="28" spans="1:42">
      <c r="A28" s="8"/>
      <c r="B28" s="13">
        <v>40603</v>
      </c>
      <c r="C28" s="16">
        <v>5.2</v>
      </c>
      <c r="D28" s="16">
        <v>11.4</v>
      </c>
      <c r="E28" s="16">
        <v>3.2</v>
      </c>
      <c r="F28" s="12"/>
      <c r="G28" s="12"/>
      <c r="H28" s="12"/>
      <c r="I28" s="12"/>
      <c r="J28" s="12"/>
      <c r="K28" s="12"/>
      <c r="L28" s="12"/>
      <c r="M28" s="12"/>
      <c r="N28" s="12"/>
      <c r="O28" s="37">
        <v>41000</v>
      </c>
      <c r="P28" s="40">
        <v>-0.21439201418295895</v>
      </c>
      <c r="Q28" s="40">
        <v>-3.1523445737569045E-4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42">
        <v>41000</v>
      </c>
      <c r="AD28" s="84">
        <v>-0.45</v>
      </c>
    </row>
    <row r="29" spans="1:42">
      <c r="A29" s="8"/>
      <c r="B29" s="13">
        <v>40634</v>
      </c>
      <c r="C29" s="16">
        <v>4.7</v>
      </c>
      <c r="D29" s="16">
        <v>9.6999999999999993</v>
      </c>
      <c r="E29" s="16">
        <v>3.9</v>
      </c>
      <c r="F29" s="12"/>
      <c r="G29" s="12"/>
      <c r="H29" s="12"/>
      <c r="I29" s="12"/>
      <c r="J29" s="12"/>
      <c r="K29" s="12"/>
      <c r="L29" s="12"/>
      <c r="M29" s="12"/>
      <c r="N29" s="12"/>
      <c r="O29" s="37">
        <v>41030</v>
      </c>
      <c r="P29" s="40">
        <v>4.6266492288021155E-2</v>
      </c>
      <c r="Q29" s="40">
        <v>6.2517488349140615E-2</v>
      </c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42">
        <v>41030</v>
      </c>
      <c r="AD29" s="84">
        <v>-0.72</v>
      </c>
    </row>
    <row r="30" spans="1:42">
      <c r="A30" s="8"/>
      <c r="B30" s="13">
        <v>40664</v>
      </c>
      <c r="C30" s="16">
        <v>4</v>
      </c>
      <c r="D30" s="16">
        <v>7.3</v>
      </c>
      <c r="E30" s="16">
        <v>2.1</v>
      </c>
      <c r="F30" s="12"/>
      <c r="G30" s="12"/>
      <c r="H30" s="12"/>
      <c r="I30" s="12"/>
      <c r="J30" s="12"/>
      <c r="K30" s="12"/>
      <c r="L30" s="12"/>
      <c r="M30" s="12"/>
      <c r="N30" s="12"/>
      <c r="O30" s="37">
        <v>41061</v>
      </c>
      <c r="P30" s="40">
        <v>-5.2555936034036632E-2</v>
      </c>
      <c r="Q30" s="40">
        <v>6.4432538383869531E-3</v>
      </c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42">
        <v>41061</v>
      </c>
      <c r="AD30" s="85">
        <v>-0.9</v>
      </c>
    </row>
    <row r="31" spans="1:42">
      <c r="A31" s="8"/>
      <c r="B31" s="13">
        <v>40695</v>
      </c>
      <c r="C31" s="16">
        <v>2.4</v>
      </c>
      <c r="D31" s="16">
        <v>7.1</v>
      </c>
      <c r="E31" s="16">
        <v>0.4</v>
      </c>
      <c r="F31" s="12"/>
      <c r="G31" s="12"/>
      <c r="H31" s="12"/>
      <c r="I31" s="12"/>
      <c r="J31" s="12"/>
      <c r="K31" s="12"/>
      <c r="L31" s="12"/>
      <c r="M31" s="12"/>
      <c r="N31" s="12"/>
      <c r="O31" s="37">
        <v>41091</v>
      </c>
      <c r="P31" s="40">
        <v>4.2774431271726421E-2</v>
      </c>
      <c r="Q31" s="40">
        <v>0.1033662265691524</v>
      </c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42">
        <v>41091</v>
      </c>
      <c r="AD31" s="84">
        <v>-1.22</v>
      </c>
    </row>
    <row r="32" spans="1:42">
      <c r="A32" s="8"/>
      <c r="B32" s="13">
        <v>40725</v>
      </c>
      <c r="C32" s="16">
        <v>3.5</v>
      </c>
      <c r="D32" s="16">
        <v>10.4</v>
      </c>
      <c r="E32" s="16">
        <v>-1.2</v>
      </c>
      <c r="F32" s="12"/>
      <c r="G32" s="12"/>
      <c r="H32" s="12"/>
      <c r="I32" s="12"/>
      <c r="J32" s="12"/>
      <c r="K32" s="12"/>
      <c r="L32" s="12"/>
      <c r="M32" s="12"/>
      <c r="N32" s="12"/>
      <c r="O32" s="37">
        <v>41122</v>
      </c>
      <c r="P32" s="40">
        <v>9.3142499792985722E-2</v>
      </c>
      <c r="Q32" s="40">
        <v>0.11663903589763902</v>
      </c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42">
        <v>41122</v>
      </c>
      <c r="AD32" s="84">
        <v>-1.1499999999999999</v>
      </c>
    </row>
    <row r="33" spans="1:30">
      <c r="A33" s="8"/>
      <c r="B33" s="13">
        <v>40756</v>
      </c>
      <c r="C33" s="16">
        <v>4.5</v>
      </c>
      <c r="D33" s="16">
        <v>8.6</v>
      </c>
      <c r="E33" s="16">
        <v>4.8</v>
      </c>
      <c r="F33" s="12"/>
      <c r="G33" s="12"/>
      <c r="H33" s="12"/>
      <c r="I33" s="12"/>
      <c r="J33" s="12"/>
      <c r="K33" s="12"/>
      <c r="L33" s="12"/>
      <c r="M33" s="12"/>
      <c r="N33" s="12"/>
      <c r="O33" s="37">
        <v>41154</v>
      </c>
      <c r="P33" s="40">
        <v>-0.11588787091236497</v>
      </c>
      <c r="Q33" s="40">
        <v>-5.849643766767032E-2</v>
      </c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42">
        <v>41154</v>
      </c>
      <c r="AD33" s="84">
        <v>-1.31</v>
      </c>
    </row>
    <row r="34" spans="1:30">
      <c r="A34" s="8"/>
      <c r="B34" s="13">
        <v>40787</v>
      </c>
      <c r="C34" s="16">
        <v>2</v>
      </c>
      <c r="D34" s="16">
        <v>5.5</v>
      </c>
      <c r="E34" s="16">
        <v>-2.6</v>
      </c>
      <c r="F34" s="12"/>
      <c r="G34" s="12"/>
      <c r="H34" s="12"/>
      <c r="I34" s="12"/>
      <c r="J34" s="12"/>
      <c r="K34" s="12"/>
      <c r="L34" s="12"/>
      <c r="M34" s="12"/>
      <c r="N34" s="12"/>
      <c r="O34" s="37">
        <v>41183</v>
      </c>
      <c r="P34" s="40">
        <v>0.19763219703734891</v>
      </c>
      <c r="Q34" s="40">
        <v>0.13517431993804219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42">
        <v>41183</v>
      </c>
      <c r="AD34" s="84">
        <v>-1.54</v>
      </c>
    </row>
    <row r="35" spans="1:30">
      <c r="A35" s="8"/>
      <c r="B35" s="13">
        <v>40817</v>
      </c>
      <c r="C35" s="16">
        <v>0.8</v>
      </c>
      <c r="D35" s="16">
        <v>4.2</v>
      </c>
      <c r="E35" s="16">
        <v>-3.8</v>
      </c>
      <c r="F35" s="12"/>
      <c r="G35" s="12"/>
      <c r="H35" s="12"/>
      <c r="I35" s="12"/>
      <c r="J35" s="12"/>
      <c r="K35" s="12"/>
      <c r="L35" s="12"/>
      <c r="M35" s="12"/>
      <c r="N35" s="12"/>
      <c r="O35" s="37">
        <v>41215</v>
      </c>
      <c r="P35" s="40">
        <v>0.21505757821887572</v>
      </c>
      <c r="Q35" s="40">
        <v>8.7223671476686304E-2</v>
      </c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42">
        <v>41215</v>
      </c>
      <c r="AD35" s="84">
        <v>-1.1100000000000001</v>
      </c>
    </row>
    <row r="36" spans="1:30">
      <c r="A36" s="8"/>
      <c r="B36" s="13">
        <v>40848</v>
      </c>
      <c r="C36" s="16">
        <v>0.1</v>
      </c>
      <c r="D36" s="16">
        <v>4.3</v>
      </c>
      <c r="E36" s="16">
        <v>-4.0999999999999996</v>
      </c>
      <c r="F36" s="12"/>
      <c r="G36" s="12"/>
      <c r="H36" s="12"/>
      <c r="I36" s="12"/>
      <c r="J36" s="12"/>
      <c r="K36" s="12"/>
      <c r="L36" s="12"/>
      <c r="M36" s="12"/>
      <c r="N36" s="12"/>
      <c r="O36" s="37">
        <v>41246</v>
      </c>
      <c r="P36" s="40">
        <v>-0.15882716995470303</v>
      </c>
      <c r="Q36" s="40">
        <v>-6.120091271101058E-2</v>
      </c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42">
        <v>41246</v>
      </c>
      <c r="AD36" s="84">
        <v>-1.0900000000000001</v>
      </c>
    </row>
    <row r="37" spans="1:30">
      <c r="A37" s="8"/>
      <c r="B37" s="13">
        <v>40878</v>
      </c>
      <c r="C37" s="16">
        <v>-0.9</v>
      </c>
      <c r="D37" s="16">
        <v>-0.4</v>
      </c>
      <c r="E37" s="16">
        <v>-1.7</v>
      </c>
      <c r="F37" s="12"/>
      <c r="G37" s="12"/>
      <c r="H37" s="12"/>
      <c r="I37" s="12"/>
      <c r="J37" s="12"/>
      <c r="K37" s="12"/>
      <c r="L37" s="12"/>
      <c r="M37" s="12"/>
      <c r="N37" s="12"/>
      <c r="O37" s="37">
        <v>41278</v>
      </c>
      <c r="P37" s="40">
        <v>-8.7193840587862059E-2</v>
      </c>
      <c r="Q37" s="40">
        <v>-3.2334077352898949E-2</v>
      </c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2">
        <v>41278</v>
      </c>
      <c r="AD37" s="84">
        <v>-0.62</v>
      </c>
    </row>
    <row r="38" spans="1:30">
      <c r="A38" s="8"/>
      <c r="B38" s="13">
        <v>40909</v>
      </c>
      <c r="C38" s="16">
        <v>-1.4</v>
      </c>
      <c r="D38" s="16">
        <v>0.8</v>
      </c>
      <c r="E38" s="16">
        <v>-4.5999999999999996</v>
      </c>
      <c r="F38" s="12"/>
      <c r="G38" s="12"/>
      <c r="H38" s="12"/>
      <c r="I38" s="12"/>
      <c r="J38" s="12"/>
      <c r="K38" s="12"/>
      <c r="L38" s="12"/>
      <c r="M38" s="12"/>
      <c r="N38" s="12"/>
      <c r="O38" s="37">
        <v>41306</v>
      </c>
      <c r="P38" s="40">
        <v>3.1812574533218507E-2</v>
      </c>
      <c r="Q38" s="40">
        <v>1.2895686355196556E-2</v>
      </c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42">
        <v>41310</v>
      </c>
      <c r="AD38" s="84">
        <v>-0.75</v>
      </c>
    </row>
    <row r="39" spans="1:30">
      <c r="A39" s="8"/>
      <c r="B39" s="13">
        <v>40940</v>
      </c>
      <c r="C39" s="16">
        <v>-1.6</v>
      </c>
      <c r="D39" s="16">
        <v>0.7</v>
      </c>
      <c r="E39" s="16">
        <v>-7</v>
      </c>
      <c r="F39" s="12"/>
      <c r="G39" s="12"/>
      <c r="H39" s="12"/>
      <c r="I39" s="12"/>
      <c r="J39" s="12"/>
      <c r="K39" s="12"/>
      <c r="L39" s="12"/>
      <c r="M39" s="12"/>
      <c r="N39" s="12"/>
      <c r="O39" s="37">
        <v>41335</v>
      </c>
      <c r="P39" s="40">
        <v>-0.15701735893040658</v>
      </c>
      <c r="Q39" s="40">
        <v>-9.1708500055989739E-2</v>
      </c>
      <c r="R39" s="12"/>
      <c r="S39" s="12"/>
      <c r="T39" s="12"/>
      <c r="U39" s="12"/>
      <c r="V39" s="12"/>
      <c r="X39" s="12"/>
      <c r="Y39" s="12"/>
      <c r="Z39" s="12"/>
      <c r="AA39" s="12"/>
      <c r="AB39" s="12"/>
      <c r="AC39" s="42">
        <v>41342</v>
      </c>
      <c r="AD39" s="84">
        <v>-0.8</v>
      </c>
    </row>
    <row r="40" spans="1:30">
      <c r="A40" s="8"/>
      <c r="B40" s="13">
        <v>40969</v>
      </c>
      <c r="C40" s="16">
        <v>-1.5</v>
      </c>
      <c r="D40" s="16">
        <v>1.1000000000000001</v>
      </c>
      <c r="E40" s="16">
        <v>-5.5</v>
      </c>
      <c r="F40" s="12"/>
      <c r="G40" s="89"/>
      <c r="H40" s="12"/>
      <c r="I40" s="12"/>
      <c r="J40" s="12"/>
      <c r="K40" s="12"/>
      <c r="L40" s="12"/>
      <c r="M40" s="12"/>
      <c r="N40" s="12"/>
      <c r="O40" s="37">
        <v>41367</v>
      </c>
      <c r="P40" s="40">
        <v>-5.7193228432808052E-3</v>
      </c>
      <c r="Q40" s="40">
        <v>4.2194522526595613E-2</v>
      </c>
      <c r="R40" s="12"/>
      <c r="S40" s="12"/>
      <c r="Z40" s="12"/>
      <c r="AA40" s="12"/>
      <c r="AB40" s="12"/>
      <c r="AC40" s="42">
        <v>41374</v>
      </c>
      <c r="AD40" s="84">
        <v>-1.04</v>
      </c>
    </row>
    <row r="41" spans="1:30">
      <c r="A41" s="8"/>
      <c r="B41" s="13">
        <v>41000</v>
      </c>
      <c r="C41" s="16">
        <v>-2.1</v>
      </c>
      <c r="D41" s="16">
        <v>-0.9</v>
      </c>
      <c r="E41" s="16">
        <v>-9.3000000000000007</v>
      </c>
      <c r="F41" s="12"/>
      <c r="G41" s="12"/>
      <c r="H41" s="12"/>
      <c r="I41" s="12"/>
      <c r="J41" s="12"/>
      <c r="K41" s="12"/>
      <c r="L41" s="12"/>
      <c r="M41" s="12"/>
      <c r="N41" s="12"/>
      <c r="O41" s="37">
        <v>41398</v>
      </c>
      <c r="P41" s="40">
        <v>1.4277089917869024E-2</v>
      </c>
      <c r="Q41" s="40">
        <v>-4.72237716815741E-2</v>
      </c>
      <c r="R41" s="12"/>
      <c r="S41" s="12"/>
      <c r="T41" s="12"/>
      <c r="U41" s="24"/>
      <c r="X41" s="12"/>
      <c r="Y41" s="12"/>
      <c r="Z41" s="12"/>
      <c r="AA41" s="12"/>
      <c r="AB41" s="12"/>
      <c r="AC41" s="42">
        <v>41405</v>
      </c>
      <c r="AD41" s="84">
        <v>-0.76</v>
      </c>
    </row>
    <row r="42" spans="1:30">
      <c r="A42" s="8"/>
      <c r="B42" s="13">
        <v>41030</v>
      </c>
      <c r="C42" s="16">
        <v>-2.1</v>
      </c>
      <c r="D42" s="16">
        <v>-0.3</v>
      </c>
      <c r="E42" s="16">
        <v>-6.7</v>
      </c>
      <c r="F42" s="12"/>
      <c r="G42" s="12"/>
      <c r="H42" s="12"/>
      <c r="I42" s="12"/>
      <c r="J42" s="12"/>
      <c r="K42" s="12"/>
      <c r="L42" s="12"/>
      <c r="M42" s="12"/>
      <c r="N42" s="12"/>
      <c r="O42" s="37">
        <v>41430</v>
      </c>
      <c r="P42" s="40">
        <v>-6.1367975692836696E-2</v>
      </c>
      <c r="Q42" s="40">
        <v>3.7850243209783141E-2</v>
      </c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42">
        <v>41437</v>
      </c>
      <c r="AD42" s="84">
        <v>-0.68</v>
      </c>
    </row>
    <row r="43" spans="1:30">
      <c r="A43" s="8"/>
      <c r="B43" s="13">
        <v>41061</v>
      </c>
      <c r="C43" s="16">
        <v>-1.7</v>
      </c>
      <c r="D43" s="16">
        <v>0.4</v>
      </c>
      <c r="E43" s="16">
        <v>-7.9</v>
      </c>
      <c r="F43" s="12"/>
      <c r="G43" s="12"/>
      <c r="H43" s="12"/>
      <c r="I43" s="12"/>
      <c r="J43" s="12"/>
      <c r="K43" s="12"/>
      <c r="L43" s="12"/>
      <c r="M43" s="12"/>
      <c r="N43" s="12"/>
      <c r="O43" s="37">
        <v>41461</v>
      </c>
      <c r="P43" s="40">
        <v>0.10764390783096678</v>
      </c>
      <c r="Q43" s="40">
        <v>0.13918938384221446</v>
      </c>
      <c r="R43" s="12"/>
      <c r="S43" s="12"/>
      <c r="T43" s="21"/>
      <c r="U43" s="12"/>
      <c r="V43" s="12"/>
      <c r="W43" s="12"/>
      <c r="X43" s="7"/>
      <c r="Y43" s="7"/>
      <c r="Z43" s="7"/>
      <c r="AA43" s="12"/>
      <c r="AB43" s="12"/>
      <c r="AC43" s="42">
        <v>41456</v>
      </c>
      <c r="AD43" s="84">
        <v>-0.53</v>
      </c>
    </row>
    <row r="44" spans="1:30">
      <c r="A44" s="8"/>
      <c r="B44" s="13">
        <v>41091</v>
      </c>
      <c r="C44" s="16">
        <v>-1.7</v>
      </c>
      <c r="D44" s="16">
        <v>-1.3</v>
      </c>
      <c r="E44" s="16">
        <v>-7.1</v>
      </c>
      <c r="F44" s="12"/>
      <c r="G44" s="12"/>
      <c r="H44" s="12"/>
      <c r="I44" s="12"/>
      <c r="J44" s="12"/>
      <c r="K44" s="12"/>
      <c r="L44" s="12"/>
      <c r="M44" s="12"/>
      <c r="N44" s="12"/>
      <c r="O44" s="37">
        <v>41493</v>
      </c>
      <c r="P44" s="40">
        <v>-8.3086011055454545E-2</v>
      </c>
      <c r="Q44" s="40">
        <v>3.084012354734611E-2</v>
      </c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42">
        <v>41487</v>
      </c>
      <c r="AD44" s="84">
        <v>-0.22</v>
      </c>
    </row>
    <row r="45" spans="1:30">
      <c r="A45" s="8"/>
      <c r="B45" s="13">
        <v>41122</v>
      </c>
      <c r="C45" s="16">
        <v>-0.8</v>
      </c>
      <c r="D45" s="16">
        <v>-1.4</v>
      </c>
      <c r="E45" s="16">
        <v>-5.2</v>
      </c>
      <c r="F45" s="12"/>
      <c r="G45" s="12"/>
      <c r="H45" s="12"/>
      <c r="I45" s="12"/>
      <c r="J45" s="12"/>
      <c r="K45" s="12"/>
      <c r="L45" s="12"/>
      <c r="M45" s="12"/>
      <c r="N45" s="12"/>
      <c r="O45" s="37">
        <v>41525</v>
      </c>
      <c r="P45" s="40">
        <v>0.14331974109785017</v>
      </c>
      <c r="Q45" s="40">
        <v>0.24263389919495126</v>
      </c>
      <c r="R45" s="12"/>
      <c r="S45" s="12"/>
      <c r="U45" s="12"/>
      <c r="V45" s="12"/>
      <c r="W45" s="12"/>
      <c r="X45" s="12"/>
      <c r="Y45" s="12"/>
      <c r="Z45" s="12"/>
      <c r="AA45" s="12"/>
      <c r="AB45" s="12"/>
      <c r="AC45" s="42">
        <v>41518</v>
      </c>
      <c r="AD45" s="84">
        <v>-0.2</v>
      </c>
    </row>
    <row r="46" spans="1:30">
      <c r="A46" s="8"/>
      <c r="B46" s="13">
        <v>41154</v>
      </c>
      <c r="C46" s="18">
        <v>-2.7</v>
      </c>
      <c r="D46" s="18">
        <v>-1</v>
      </c>
      <c r="E46" s="18">
        <v>-5</v>
      </c>
      <c r="F46" s="12"/>
      <c r="G46" s="12"/>
      <c r="H46" s="12"/>
      <c r="I46" s="12"/>
      <c r="J46" s="12"/>
      <c r="K46" s="12"/>
      <c r="L46" s="12"/>
      <c r="M46" s="12"/>
      <c r="N46" s="12"/>
      <c r="O46" s="37">
        <v>41556</v>
      </c>
      <c r="P46" s="40">
        <v>-5.9164171148957334E-2</v>
      </c>
      <c r="Q46" s="40">
        <v>9.2214741877197248E-2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42">
        <v>41548</v>
      </c>
      <c r="AD46" s="84">
        <v>-0.04</v>
      </c>
    </row>
    <row r="47" spans="1:30">
      <c r="A47" s="8"/>
      <c r="B47" s="13">
        <v>41183</v>
      </c>
      <c r="C47" s="19">
        <v>-3</v>
      </c>
      <c r="D47" s="19">
        <v>-3.2</v>
      </c>
      <c r="E47" s="19">
        <v>-6.1</v>
      </c>
      <c r="F47" s="12"/>
      <c r="G47" s="12"/>
      <c r="H47" s="12"/>
      <c r="I47" s="12"/>
      <c r="J47" s="12"/>
      <c r="K47" s="12"/>
      <c r="L47" s="12"/>
      <c r="M47" s="12"/>
      <c r="N47" s="12"/>
      <c r="O47" s="37">
        <v>41588</v>
      </c>
      <c r="P47" s="40">
        <v>-7.0125467986512202E-2</v>
      </c>
      <c r="Q47" s="40">
        <v>7.1137944988209689E-2</v>
      </c>
      <c r="R47" s="12"/>
      <c r="T47" s="12"/>
      <c r="U47" s="22"/>
      <c r="V47" s="23"/>
      <c r="W47" s="12"/>
      <c r="X47" s="12"/>
      <c r="Y47" s="12"/>
      <c r="Z47" s="12"/>
      <c r="AA47" s="12"/>
      <c r="AB47" s="12"/>
      <c r="AC47" s="42">
        <v>41579</v>
      </c>
      <c r="AD47" s="84">
        <v>0.31</v>
      </c>
    </row>
    <row r="48" spans="1:30">
      <c r="A48" s="12"/>
      <c r="B48" s="13">
        <v>41215</v>
      </c>
      <c r="C48" s="19">
        <v>-2.8</v>
      </c>
      <c r="D48" s="19">
        <v>-3.3</v>
      </c>
      <c r="E48" s="19">
        <v>-7.7</v>
      </c>
      <c r="F48" s="17"/>
      <c r="G48" s="17"/>
      <c r="H48" s="12"/>
      <c r="I48" s="12"/>
      <c r="J48" s="12"/>
      <c r="K48" s="12"/>
      <c r="L48" s="12"/>
      <c r="M48" s="12"/>
      <c r="N48" s="12"/>
      <c r="O48" s="37">
        <v>41619</v>
      </c>
      <c r="P48" s="40">
        <v>0.23703699501646525</v>
      </c>
      <c r="Q48" s="40">
        <v>0.20217373670505956</v>
      </c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42">
        <v>41609</v>
      </c>
      <c r="AD48" s="84">
        <v>0.26</v>
      </c>
    </row>
    <row r="49" spans="1:44">
      <c r="A49" s="12"/>
      <c r="B49" s="13">
        <v>41246</v>
      </c>
      <c r="C49" s="19">
        <v>-9</v>
      </c>
      <c r="D49" s="19">
        <v>-0.7</v>
      </c>
      <c r="E49" s="19">
        <v>-7.5</v>
      </c>
      <c r="F49" s="12"/>
      <c r="G49" s="12"/>
      <c r="H49" s="12"/>
      <c r="I49" s="12"/>
      <c r="J49" s="12"/>
      <c r="K49" s="12"/>
      <c r="L49" s="12"/>
      <c r="M49" s="12"/>
      <c r="N49" s="12"/>
      <c r="O49" s="37">
        <v>41651</v>
      </c>
      <c r="P49" s="40">
        <v>0.26121671629233778</v>
      </c>
      <c r="Q49" s="40">
        <v>0.22102428173021593</v>
      </c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42">
        <v>41640</v>
      </c>
      <c r="AD49" s="84">
        <v>0.25</v>
      </c>
    </row>
    <row r="50" spans="1:44">
      <c r="A50" s="12"/>
      <c r="B50" s="13">
        <v>41278</v>
      </c>
      <c r="C50" s="19">
        <v>-2.4</v>
      </c>
      <c r="D50" s="19">
        <v>-2.5</v>
      </c>
      <c r="E50" s="19">
        <v>-3.4</v>
      </c>
      <c r="F50" s="12"/>
      <c r="G50" s="12"/>
      <c r="H50" s="12"/>
      <c r="I50" s="12"/>
      <c r="J50" s="12"/>
      <c r="K50" s="12"/>
      <c r="L50" s="12"/>
      <c r="M50" s="12"/>
      <c r="N50" s="12"/>
      <c r="O50" s="37">
        <v>41683</v>
      </c>
      <c r="P50" s="40">
        <v>7.7987748620689024E-2</v>
      </c>
      <c r="Q50" s="40">
        <v>0.18642350120280926</v>
      </c>
      <c r="R50" s="12"/>
      <c r="S50" s="7"/>
      <c r="T50" s="12"/>
      <c r="U50" s="12"/>
      <c r="V50" s="12"/>
      <c r="W50" s="12"/>
      <c r="X50" s="12"/>
      <c r="Y50" s="12"/>
      <c r="Z50" s="12"/>
      <c r="AA50" s="12"/>
      <c r="AB50" s="12"/>
      <c r="AC50" s="42">
        <v>41671</v>
      </c>
      <c r="AD50" s="84">
        <v>0.36</v>
      </c>
    </row>
    <row r="51" spans="1:44">
      <c r="A51" s="12"/>
      <c r="B51" s="13">
        <v>41310</v>
      </c>
      <c r="C51" s="19">
        <v>-2.5</v>
      </c>
      <c r="D51" s="19">
        <v>-2.5</v>
      </c>
      <c r="E51" s="19">
        <v>-4</v>
      </c>
      <c r="F51" s="12"/>
      <c r="G51" s="12"/>
      <c r="H51" s="12"/>
      <c r="I51" s="12"/>
      <c r="J51" s="12"/>
      <c r="K51" s="12"/>
      <c r="L51" s="12"/>
      <c r="M51" s="12"/>
      <c r="N51" s="12"/>
      <c r="O51" s="37">
        <v>41715</v>
      </c>
      <c r="P51" s="40">
        <v>8.5832352405880163E-2</v>
      </c>
      <c r="Q51" s="40">
        <v>0.22913618022308291</v>
      </c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42">
        <v>41699</v>
      </c>
      <c r="AD51" s="84">
        <v>0.39</v>
      </c>
    </row>
    <row r="52" spans="1:44">
      <c r="A52" s="12"/>
      <c r="B52" s="13">
        <v>41339</v>
      </c>
      <c r="C52" s="19">
        <v>-0.9</v>
      </c>
      <c r="D52" s="19">
        <v>-1.5</v>
      </c>
      <c r="E52" s="19">
        <v>-5.2</v>
      </c>
      <c r="F52" s="12"/>
      <c r="G52" s="12"/>
      <c r="H52" s="12"/>
      <c r="I52" s="12"/>
      <c r="J52" s="12"/>
      <c r="K52" s="12"/>
      <c r="L52" s="12"/>
      <c r="M52" s="12"/>
      <c r="N52" s="12"/>
      <c r="O52" s="37">
        <v>41747</v>
      </c>
      <c r="P52" s="40">
        <v>0.15301049221984098</v>
      </c>
      <c r="Q52" s="40">
        <v>0.16194108822809339</v>
      </c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42">
        <v>41731</v>
      </c>
      <c r="AD52" s="84">
        <v>0.27</v>
      </c>
    </row>
    <row r="53" spans="1:44">
      <c r="A53" s="12"/>
      <c r="B53" s="13">
        <v>41371</v>
      </c>
      <c r="C53" s="19">
        <v>-0.8</v>
      </c>
      <c r="D53" s="19">
        <v>1.2</v>
      </c>
      <c r="E53" s="19">
        <v>-4.5999999999999996</v>
      </c>
      <c r="F53" s="12"/>
      <c r="G53" s="12"/>
      <c r="H53" s="12"/>
      <c r="I53" s="12"/>
      <c r="J53" s="12"/>
      <c r="K53" s="12"/>
      <c r="L53" s="12"/>
      <c r="M53" s="12"/>
      <c r="N53" s="12"/>
      <c r="O53" s="37">
        <v>41779</v>
      </c>
      <c r="P53" s="40">
        <v>3.7271122636976184E-2</v>
      </c>
      <c r="Q53" s="40">
        <v>0.18693158747583261</v>
      </c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42">
        <v>41763</v>
      </c>
      <c r="AD53" s="84">
        <v>0.36</v>
      </c>
    </row>
    <row r="54" spans="1:44">
      <c r="A54" s="12"/>
      <c r="B54" s="13">
        <v>41402</v>
      </c>
      <c r="C54" s="19">
        <v>-1.6</v>
      </c>
      <c r="D54" s="19">
        <v>-1</v>
      </c>
      <c r="E54" s="19">
        <v>-4.3</v>
      </c>
      <c r="F54" s="12"/>
      <c r="G54" s="12"/>
      <c r="H54" s="12"/>
      <c r="I54" s="12"/>
      <c r="J54" s="12"/>
      <c r="K54" s="12"/>
      <c r="L54" s="12"/>
      <c r="M54" s="12"/>
      <c r="N54" s="12"/>
      <c r="O54" s="37">
        <v>41811</v>
      </c>
      <c r="P54" s="40">
        <v>0.158549046321526</v>
      </c>
      <c r="Q54" s="40">
        <v>0.14793373055735781</v>
      </c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42">
        <v>41795</v>
      </c>
      <c r="AD54" s="84">
        <v>0.22</v>
      </c>
    </row>
    <row r="55" spans="1:44">
      <c r="A55" s="12"/>
      <c r="B55" s="13">
        <v>41434</v>
      </c>
      <c r="C55" s="19">
        <v>0.4</v>
      </c>
      <c r="D55" s="19">
        <v>2.4</v>
      </c>
      <c r="E55" s="19">
        <v>-2.1</v>
      </c>
      <c r="F55" s="12"/>
      <c r="G55" s="12"/>
      <c r="H55" s="12"/>
      <c r="I55" s="12"/>
      <c r="J55" s="12"/>
      <c r="K55" s="12"/>
      <c r="L55" s="12"/>
      <c r="M55" s="12"/>
      <c r="N55" s="12"/>
      <c r="O55" s="37">
        <v>41843</v>
      </c>
      <c r="P55" s="40">
        <v>3.6098103937975079E-2</v>
      </c>
      <c r="Q55" s="40">
        <v>2.994843361945887E-2</v>
      </c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42">
        <v>41827</v>
      </c>
      <c r="AD55" s="84">
        <v>0.17</v>
      </c>
      <c r="AP55" s="32"/>
    </row>
    <row r="56" spans="1:44">
      <c r="A56" s="12"/>
      <c r="B56" s="13">
        <v>41465</v>
      </c>
      <c r="C56" s="19">
        <v>-2</v>
      </c>
      <c r="D56" s="19">
        <v>-1.8</v>
      </c>
      <c r="E56" s="19">
        <v>-4.2</v>
      </c>
      <c r="F56" s="12"/>
      <c r="G56" s="12"/>
      <c r="H56" s="12"/>
      <c r="I56" s="12"/>
      <c r="J56" s="12"/>
      <c r="K56" s="12"/>
      <c r="L56" s="12"/>
      <c r="M56" s="12"/>
      <c r="N56" s="12"/>
      <c r="O56" s="37">
        <v>41875</v>
      </c>
      <c r="P56" s="40">
        <v>-2.335166438987013E-4</v>
      </c>
      <c r="Q56" s="40">
        <v>1.1162814698613355E-2</v>
      </c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42">
        <v>41859</v>
      </c>
      <c r="AD56" s="84">
        <v>0.16</v>
      </c>
      <c r="AP56" s="32"/>
      <c r="AR56" s="35"/>
    </row>
    <row r="57" spans="1:44">
      <c r="A57" s="12"/>
      <c r="B57" s="13">
        <v>41497</v>
      </c>
      <c r="C57" s="19">
        <v>-1.5</v>
      </c>
      <c r="D57" s="19">
        <v>0.4</v>
      </c>
      <c r="E57" s="19">
        <v>-4.5999999999999996</v>
      </c>
      <c r="F57" s="12"/>
      <c r="G57" s="12"/>
      <c r="H57" s="12"/>
      <c r="I57" s="12"/>
      <c r="J57" s="12"/>
      <c r="K57" s="12"/>
      <c r="L57" s="12"/>
      <c r="M57" s="12"/>
      <c r="N57" s="12"/>
      <c r="O57" s="37">
        <v>41907</v>
      </c>
      <c r="P57" s="40">
        <v>6.9369391452389628E-2</v>
      </c>
      <c r="Q57" s="40">
        <v>3.9032629143064046E-2</v>
      </c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42">
        <v>41883</v>
      </c>
      <c r="AD57" s="84">
        <v>0.02</v>
      </c>
    </row>
    <row r="58" spans="1:44">
      <c r="A58" s="12"/>
      <c r="B58" s="13">
        <v>41529</v>
      </c>
      <c r="C58" s="19">
        <v>0.2</v>
      </c>
      <c r="D58" s="19">
        <v>0.7</v>
      </c>
      <c r="E58" s="19">
        <v>-3</v>
      </c>
      <c r="F58" s="12"/>
      <c r="G58" s="12"/>
      <c r="H58" s="12"/>
      <c r="I58" s="12"/>
      <c r="J58" s="12"/>
      <c r="K58" s="12"/>
      <c r="L58" s="12"/>
      <c r="M58" s="12"/>
      <c r="N58" s="12"/>
      <c r="O58" s="37">
        <v>41937</v>
      </c>
      <c r="P58" s="40">
        <v>1.1967500000000001E-2</v>
      </c>
      <c r="Q58" s="40">
        <v>4.3611700000000003E-2</v>
      </c>
      <c r="R58" s="12"/>
      <c r="S58" s="12"/>
      <c r="T58" s="12"/>
      <c r="V58" s="12"/>
      <c r="W58" s="12"/>
      <c r="X58" s="12"/>
      <c r="Y58" s="12"/>
      <c r="Z58" s="12"/>
      <c r="AA58" s="12"/>
      <c r="AB58" s="12"/>
      <c r="AC58" s="42">
        <v>41914</v>
      </c>
      <c r="AD58" s="84">
        <v>0.06</v>
      </c>
    </row>
    <row r="59" spans="1:44">
      <c r="A59" s="12"/>
      <c r="B59" s="13">
        <v>41560</v>
      </c>
      <c r="C59" s="19">
        <v>0.5</v>
      </c>
      <c r="D59" s="19">
        <v>1.2</v>
      </c>
      <c r="E59" s="19">
        <v>-0.5</v>
      </c>
      <c r="F59" s="12"/>
      <c r="G59" s="12"/>
      <c r="H59" s="12"/>
      <c r="I59" s="12"/>
      <c r="J59" s="12"/>
      <c r="K59" s="12"/>
      <c r="L59" s="12"/>
      <c r="M59" s="12"/>
      <c r="N59" s="12"/>
      <c r="O59" s="37">
        <v>41968</v>
      </c>
      <c r="P59" s="40">
        <v>9.1999999999999998E-2</v>
      </c>
      <c r="Q59" s="40">
        <v>6.9000000000000006E-2</v>
      </c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42">
        <v>41946</v>
      </c>
      <c r="AD59" s="44">
        <v>0.18</v>
      </c>
    </row>
    <row r="60" spans="1:44">
      <c r="A60" s="12"/>
      <c r="B60" s="13">
        <v>41592</v>
      </c>
      <c r="C60" s="19">
        <v>2.8</v>
      </c>
      <c r="D60" s="19">
        <v>4.0999999999999996</v>
      </c>
      <c r="E60" s="19">
        <v>0.9</v>
      </c>
      <c r="F60" s="12"/>
      <c r="G60" s="12"/>
      <c r="H60" s="12"/>
      <c r="I60" s="12"/>
      <c r="J60" s="12"/>
      <c r="K60" s="12"/>
      <c r="L60" s="12"/>
      <c r="M60" s="12"/>
      <c r="N60" s="12"/>
      <c r="O60" s="37">
        <v>42363</v>
      </c>
      <c r="P60" s="40">
        <v>3.9E-2</v>
      </c>
      <c r="Q60" s="40">
        <v>0.13800000000000001</v>
      </c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42">
        <v>41978</v>
      </c>
      <c r="AD60" s="44">
        <v>0.15</v>
      </c>
    </row>
    <row r="61" spans="1:44">
      <c r="A61" s="12"/>
      <c r="B61" s="13">
        <v>41623</v>
      </c>
      <c r="C61" s="19">
        <v>1.4</v>
      </c>
      <c r="D61" s="19">
        <v>3.2</v>
      </c>
      <c r="E61" s="19">
        <v>-1.2</v>
      </c>
      <c r="F61" s="12"/>
      <c r="G61" s="12"/>
      <c r="H61" s="12"/>
      <c r="I61" s="12"/>
      <c r="J61" s="12"/>
      <c r="K61" s="12"/>
      <c r="L61" s="12"/>
      <c r="M61" s="12"/>
      <c r="N61" s="12"/>
      <c r="O61" s="37">
        <v>42029</v>
      </c>
      <c r="P61" s="40">
        <v>-4.1000000000000002E-2</v>
      </c>
      <c r="Q61" s="40">
        <v>3.5999999999999997E-2</v>
      </c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42">
        <v>42009</v>
      </c>
      <c r="AD61" s="44">
        <v>0.12</v>
      </c>
    </row>
    <row r="62" spans="1:44">
      <c r="A62" s="12"/>
      <c r="B62" s="36">
        <v>41655</v>
      </c>
      <c r="C62" s="19">
        <v>1.9</v>
      </c>
      <c r="D62" s="19">
        <v>4.0999999999999996</v>
      </c>
      <c r="E62" s="19">
        <v>1.2</v>
      </c>
      <c r="F62" s="12"/>
      <c r="G62" s="12"/>
      <c r="H62" s="12"/>
      <c r="I62" s="12"/>
      <c r="J62" s="12"/>
      <c r="K62" s="12"/>
      <c r="L62" s="12"/>
      <c r="M62" s="12"/>
      <c r="N62" s="12"/>
      <c r="O62" s="37">
        <v>42060</v>
      </c>
      <c r="P62" s="40">
        <v>0.14399999999999999</v>
      </c>
      <c r="Q62" s="40">
        <v>9.0999999999999998E-2</v>
      </c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42">
        <v>42061</v>
      </c>
      <c r="AD62" s="44">
        <v>7.0000000000000007E-2</v>
      </c>
    </row>
    <row r="63" spans="1:44">
      <c r="A63" s="12"/>
      <c r="B63" s="36">
        <v>41687</v>
      </c>
      <c r="C63" s="19">
        <v>2.1</v>
      </c>
      <c r="D63" s="19">
        <v>4</v>
      </c>
      <c r="E63" s="19">
        <v>0.4</v>
      </c>
      <c r="F63" s="12"/>
      <c r="G63" s="12"/>
      <c r="H63" s="12"/>
      <c r="I63" s="12"/>
      <c r="J63" s="12"/>
      <c r="K63" s="12"/>
      <c r="L63" s="12"/>
      <c r="M63" s="12"/>
      <c r="N63" s="12"/>
      <c r="O63" s="37">
        <v>42085</v>
      </c>
      <c r="P63" s="40">
        <v>0.151</v>
      </c>
      <c r="Q63" s="40">
        <v>0.153</v>
      </c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42">
        <v>42089</v>
      </c>
      <c r="AD63" s="44">
        <v>0.23</v>
      </c>
    </row>
    <row r="64" spans="1:44">
      <c r="A64" s="8"/>
      <c r="B64" s="36">
        <v>41719</v>
      </c>
      <c r="C64" s="19">
        <v>0.7</v>
      </c>
      <c r="D64" s="19">
        <v>1.8</v>
      </c>
      <c r="E64" s="19">
        <v>-0.1</v>
      </c>
      <c r="F64" s="8"/>
      <c r="G64" s="8"/>
      <c r="H64" s="8"/>
      <c r="I64" s="8"/>
      <c r="J64" s="8"/>
      <c r="K64" s="8"/>
      <c r="L64" s="8"/>
      <c r="M64" s="8"/>
      <c r="N64" s="8"/>
      <c r="O64" s="37">
        <v>42119</v>
      </c>
      <c r="P64" s="40">
        <v>2.7E-2</v>
      </c>
      <c r="Q64" s="40">
        <v>0.106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42">
        <v>42120</v>
      </c>
      <c r="AD64" s="44">
        <v>0.32</v>
      </c>
    </row>
    <row r="65" spans="1:30">
      <c r="A65" s="8"/>
      <c r="B65" s="36">
        <v>41751</v>
      </c>
      <c r="C65" s="19">
        <v>2.2999999999999998</v>
      </c>
      <c r="D65" s="19">
        <v>1.3</v>
      </c>
      <c r="E65" s="19">
        <v>1.6</v>
      </c>
      <c r="F65" s="8"/>
      <c r="G65" s="8"/>
      <c r="H65" s="8"/>
      <c r="I65" s="8"/>
      <c r="J65" s="8"/>
      <c r="K65" s="8"/>
      <c r="L65" s="8"/>
      <c r="M65" s="8"/>
      <c r="N65" s="8"/>
      <c r="O65" s="37">
        <v>42149</v>
      </c>
      <c r="P65" s="40">
        <v>9.1999999999999998E-2</v>
      </c>
      <c r="Q65" s="40">
        <v>0.12</v>
      </c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42">
        <v>42150</v>
      </c>
      <c r="AD65" s="44">
        <v>0.28000000000000003</v>
      </c>
    </row>
    <row r="66" spans="1:30">
      <c r="B66" s="36">
        <v>41783</v>
      </c>
      <c r="C66" s="19">
        <v>1.2</v>
      </c>
      <c r="D66" s="19">
        <v>1.4</v>
      </c>
      <c r="E66" s="19">
        <v>-1.7</v>
      </c>
      <c r="O66" s="37">
        <v>42180</v>
      </c>
      <c r="P66" s="40">
        <v>0.18</v>
      </c>
      <c r="Q66" s="40">
        <v>9.0999999999999998E-2</v>
      </c>
      <c r="AC66" s="42">
        <v>42181</v>
      </c>
      <c r="AD66" s="44">
        <v>0.14000000000000001</v>
      </c>
    </row>
    <row r="67" spans="1:30">
      <c r="B67" s="36">
        <v>41815</v>
      </c>
      <c r="C67" s="19">
        <v>0.8</v>
      </c>
      <c r="D67" s="19">
        <v>-0.3</v>
      </c>
      <c r="E67" s="19">
        <v>0.3</v>
      </c>
      <c r="O67" s="37">
        <v>42210</v>
      </c>
      <c r="P67" s="40">
        <v>0.11700000000000001</v>
      </c>
      <c r="Q67" s="40">
        <v>0.11700000000000001</v>
      </c>
      <c r="AC67" s="42">
        <v>42215</v>
      </c>
      <c r="AD67" s="44">
        <v>0.41</v>
      </c>
    </row>
    <row r="68" spans="1:30">
      <c r="B68" s="36">
        <v>41846</v>
      </c>
      <c r="C68" s="19">
        <v>1.7</v>
      </c>
      <c r="D68" s="19">
        <v>3</v>
      </c>
      <c r="E68" s="19">
        <v>-1.8</v>
      </c>
      <c r="O68" s="37">
        <v>42241</v>
      </c>
      <c r="P68" s="40">
        <v>-2.4E-2</v>
      </c>
      <c r="Q68" s="40">
        <v>0</v>
      </c>
      <c r="AC68" s="42">
        <v>42246</v>
      </c>
      <c r="AD68" s="44">
        <v>0.21</v>
      </c>
    </row>
    <row r="69" spans="1:30">
      <c r="B69" s="36">
        <v>41852</v>
      </c>
      <c r="C69" s="19">
        <v>-0.5</v>
      </c>
      <c r="D69" s="19">
        <v>-2</v>
      </c>
      <c r="E69" s="19">
        <v>-0.7</v>
      </c>
      <c r="O69" s="37">
        <v>42272</v>
      </c>
      <c r="P69" s="40">
        <v>0.14399999999999999</v>
      </c>
      <c r="Q69" s="40">
        <v>7.9000000000000001E-2</v>
      </c>
      <c r="AC69" s="42">
        <v>42276</v>
      </c>
      <c r="AD69" s="44">
        <v>0.36</v>
      </c>
    </row>
    <row r="70" spans="1:30">
      <c r="B70" s="37">
        <v>41883</v>
      </c>
      <c r="C70" s="19">
        <v>0.4</v>
      </c>
      <c r="D70" s="19">
        <v>0.3</v>
      </c>
      <c r="E70" s="19">
        <v>-2.7</v>
      </c>
      <c r="O70" s="37">
        <v>42302</v>
      </c>
      <c r="P70" s="40">
        <v>0.16500000000000001</v>
      </c>
      <c r="Q70" s="40">
        <v>0.17699999999999999</v>
      </c>
      <c r="AC70" s="42">
        <v>42306</v>
      </c>
      <c r="AD70" s="44">
        <v>0.44</v>
      </c>
    </row>
    <row r="71" spans="1:30">
      <c r="B71" s="37">
        <v>41913</v>
      </c>
      <c r="C71" s="19">
        <v>0.8</v>
      </c>
      <c r="D71" s="19">
        <v>0.8</v>
      </c>
      <c r="E71" s="19">
        <v>-3</v>
      </c>
      <c r="O71" s="37">
        <v>42333</v>
      </c>
      <c r="P71" s="40">
        <v>0.187</v>
      </c>
      <c r="Q71" s="40">
        <v>0.12</v>
      </c>
      <c r="AC71" s="42">
        <v>42335</v>
      </c>
      <c r="AD71" s="44">
        <v>0.36</v>
      </c>
    </row>
    <row r="72" spans="1:30">
      <c r="B72" s="37">
        <v>41944</v>
      </c>
      <c r="C72" s="19">
        <v>-0.1</v>
      </c>
      <c r="D72" s="19">
        <v>-0.5</v>
      </c>
      <c r="E72" s="19">
        <v>-1.8</v>
      </c>
      <c r="O72" s="37">
        <v>42355</v>
      </c>
      <c r="P72" s="40">
        <v>-1.4E-2</v>
      </c>
      <c r="Q72" s="40">
        <v>3.2000000000000001E-2</v>
      </c>
      <c r="AC72" s="42">
        <v>42367</v>
      </c>
      <c r="AD72" s="44">
        <v>0.39</v>
      </c>
    </row>
    <row r="73" spans="1:30">
      <c r="B73" s="37">
        <v>41974</v>
      </c>
      <c r="C73" s="19">
        <v>0.3</v>
      </c>
      <c r="D73" s="19">
        <v>0</v>
      </c>
      <c r="E73" s="19">
        <v>0.1</v>
      </c>
      <c r="O73" s="37">
        <v>42390</v>
      </c>
      <c r="P73" s="40">
        <v>5.8000000000000003E-2</v>
      </c>
      <c r="Q73" s="40">
        <v>8.5000000000000006E-2</v>
      </c>
      <c r="AC73" s="42">
        <v>42398</v>
      </c>
      <c r="AD73" s="44">
        <v>0.28999999999999998</v>
      </c>
    </row>
    <row r="74" spans="1:30">
      <c r="B74" s="37">
        <v>42005</v>
      </c>
      <c r="C74" s="19">
        <v>1.5</v>
      </c>
      <c r="D74" s="19">
        <v>1</v>
      </c>
      <c r="E74" s="19">
        <v>-2.2000000000000002</v>
      </c>
      <c r="O74" s="37">
        <v>42422</v>
      </c>
      <c r="P74" s="40">
        <v>5.8999999999999997E-2</v>
      </c>
      <c r="Q74" s="40">
        <v>0.16900000000000001</v>
      </c>
      <c r="AC74" s="42">
        <v>42426</v>
      </c>
      <c r="AD74" s="164">
        <v>0.1</v>
      </c>
    </row>
    <row r="75" spans="1:30">
      <c r="B75" s="37">
        <v>42036</v>
      </c>
      <c r="C75" s="19">
        <v>1.4</v>
      </c>
      <c r="D75" s="19">
        <v>0.5</v>
      </c>
      <c r="E75" s="19">
        <v>-0.2</v>
      </c>
      <c r="O75" s="37">
        <v>42451</v>
      </c>
      <c r="P75" s="40">
        <v>3.3000000000000002E-2</v>
      </c>
      <c r="Q75" s="40">
        <v>6.3E-2</v>
      </c>
      <c r="AC75" s="42">
        <v>42459</v>
      </c>
      <c r="AD75" s="44">
        <v>0.12</v>
      </c>
    </row>
    <row r="76" spans="1:30">
      <c r="B76" s="37">
        <v>42064</v>
      </c>
      <c r="C76" s="19">
        <v>2</v>
      </c>
      <c r="D76" s="19">
        <v>-0.1</v>
      </c>
      <c r="E76" s="19">
        <v>1.5</v>
      </c>
      <c r="O76" s="50">
        <v>42474</v>
      </c>
      <c r="P76" s="95">
        <v>-4.0000000000000001E-3</v>
      </c>
      <c r="Q76" s="95">
        <v>5.2999999999999999E-2</v>
      </c>
      <c r="AC76" s="48">
        <v>42488</v>
      </c>
      <c r="AD76" s="51">
        <v>0.15</v>
      </c>
    </row>
    <row r="77" spans="1:30">
      <c r="B77" s="37">
        <v>42095</v>
      </c>
      <c r="C77" s="19">
        <v>1.2</v>
      </c>
      <c r="D77" s="19">
        <v>1.3</v>
      </c>
      <c r="E77" s="19">
        <v>0.1</v>
      </c>
      <c r="O77" s="50">
        <v>42504</v>
      </c>
      <c r="P77" s="95">
        <v>0.11700000000000001</v>
      </c>
      <c r="Q77" s="95">
        <v>9.2999999999999999E-2</v>
      </c>
      <c r="AC77" s="48">
        <v>42520</v>
      </c>
      <c r="AD77" s="51">
        <v>0.26</v>
      </c>
    </row>
    <row r="78" spans="1:30">
      <c r="B78" s="37">
        <v>42125</v>
      </c>
      <c r="C78" s="19">
        <v>2.1</v>
      </c>
      <c r="D78" s="19">
        <v>2.6</v>
      </c>
      <c r="E78" s="19">
        <v>3.1</v>
      </c>
      <c r="O78" s="50">
        <v>42535</v>
      </c>
      <c r="P78" s="96">
        <v>-2.7E-2</v>
      </c>
      <c r="Q78" s="96">
        <v>4.5999999999999999E-2</v>
      </c>
      <c r="AC78" s="48">
        <v>42551</v>
      </c>
      <c r="AD78" s="51">
        <v>0.22</v>
      </c>
    </row>
    <row r="79" spans="1:30">
      <c r="B79" s="37">
        <v>42156</v>
      </c>
      <c r="C79" s="19">
        <v>2.1</v>
      </c>
      <c r="D79" s="19">
        <v>1.4</v>
      </c>
      <c r="E79" s="19">
        <v>-0.3</v>
      </c>
      <c r="O79" s="50">
        <v>42565</v>
      </c>
      <c r="P79" s="95">
        <v>-4.3999999999999997E-2</v>
      </c>
      <c r="Q79" s="95">
        <v>3.9E-2</v>
      </c>
      <c r="AC79" s="48">
        <v>42581</v>
      </c>
      <c r="AD79" s="51">
        <v>0.38</v>
      </c>
    </row>
    <row r="80" spans="1:30">
      <c r="B80" s="37">
        <v>42186</v>
      </c>
      <c r="C80" s="19">
        <v>1.9</v>
      </c>
      <c r="D80" s="19">
        <v>1</v>
      </c>
      <c r="E80" s="19">
        <v>2.8</v>
      </c>
      <c r="O80" s="50">
        <v>42600</v>
      </c>
      <c r="P80" s="95">
        <v>0.159</v>
      </c>
      <c r="Q80" s="95">
        <v>9.1999999999999998E-2</v>
      </c>
      <c r="AC80" s="48">
        <v>42612</v>
      </c>
      <c r="AD80" s="51">
        <v>0.03</v>
      </c>
    </row>
    <row r="81" spans="2:30">
      <c r="B81" s="37">
        <v>42217</v>
      </c>
      <c r="C81" s="19">
        <v>2.5</v>
      </c>
      <c r="D81" s="19">
        <v>3</v>
      </c>
      <c r="E81" s="19">
        <v>1</v>
      </c>
      <c r="O81" s="50">
        <v>42631</v>
      </c>
      <c r="P81" s="95">
        <v>2E-3</v>
      </c>
      <c r="Q81" s="95">
        <v>0.11899999999999999</v>
      </c>
      <c r="AC81" s="48">
        <v>42642</v>
      </c>
      <c r="AD81" s="51">
        <v>0.45</v>
      </c>
    </row>
    <row r="82" spans="2:30">
      <c r="B82" s="37">
        <v>42248</v>
      </c>
      <c r="C82" s="19">
        <v>1.8</v>
      </c>
      <c r="D82" s="19">
        <v>0.4</v>
      </c>
      <c r="E82" s="19">
        <v>1.8</v>
      </c>
      <c r="O82" s="50">
        <v>42661</v>
      </c>
      <c r="P82" s="95">
        <v>8.5000000000000006E-2</v>
      </c>
      <c r="Q82" s="95">
        <v>7.2999999999999995E-2</v>
      </c>
      <c r="AC82" s="48">
        <v>42672</v>
      </c>
      <c r="AD82" s="51">
        <v>0.55000000000000004</v>
      </c>
    </row>
    <row r="83" spans="2:30">
      <c r="B83" s="37">
        <v>42278</v>
      </c>
      <c r="C83" s="19">
        <v>2.4</v>
      </c>
      <c r="D83" s="19">
        <v>-0.1</v>
      </c>
      <c r="E83" s="19">
        <v>2.9</v>
      </c>
      <c r="O83" s="50">
        <v>42694</v>
      </c>
      <c r="P83" s="95">
        <v>5.8000000000000003E-2</v>
      </c>
      <c r="Q83" s="95">
        <v>0.11</v>
      </c>
      <c r="AC83" s="48">
        <v>42702</v>
      </c>
      <c r="AD83" s="51">
        <v>0.42</v>
      </c>
    </row>
    <row r="84" spans="2:30">
      <c r="B84" s="37">
        <v>42309</v>
      </c>
      <c r="C84" s="19">
        <v>1.6</v>
      </c>
      <c r="D84" s="19">
        <v>-0.2</v>
      </c>
      <c r="E84" s="19">
        <v>1.1000000000000001</v>
      </c>
      <c r="O84" s="50">
        <v>42724</v>
      </c>
      <c r="P84" s="95">
        <v>0.27</v>
      </c>
      <c r="Q84" s="95">
        <v>0.26700000000000002</v>
      </c>
      <c r="AC84" s="48">
        <v>42733</v>
      </c>
      <c r="AD84" s="51">
        <v>0.77</v>
      </c>
    </row>
    <row r="85" spans="2:30">
      <c r="B85" s="37">
        <v>42339</v>
      </c>
      <c r="C85" s="19">
        <v>-0.8</v>
      </c>
      <c r="D85" s="19">
        <v>-2.2999999999999998</v>
      </c>
      <c r="E85" s="19">
        <v>-1</v>
      </c>
      <c r="O85" s="50">
        <v>42755</v>
      </c>
      <c r="P85" s="96">
        <v>0.223</v>
      </c>
      <c r="Q85" s="96">
        <v>0.20799999999999999</v>
      </c>
      <c r="AC85" s="48">
        <v>42764</v>
      </c>
      <c r="AD85" s="51">
        <v>0.76</v>
      </c>
    </row>
    <row r="86" spans="2:30">
      <c r="B86" s="37">
        <v>42370</v>
      </c>
      <c r="C86" s="19">
        <v>2.5</v>
      </c>
      <c r="D86" s="19">
        <v>2</v>
      </c>
      <c r="E86" s="19">
        <v>3.9</v>
      </c>
      <c r="O86" s="50">
        <v>42786</v>
      </c>
      <c r="P86" s="136">
        <v>0.161</v>
      </c>
      <c r="Q86" s="172">
        <v>0.123</v>
      </c>
      <c r="AC86" s="48">
        <v>42792</v>
      </c>
      <c r="AD86" s="51">
        <v>0.82</v>
      </c>
    </row>
    <row r="87" spans="2:30">
      <c r="B87" s="37">
        <v>42414</v>
      </c>
      <c r="C87" s="19">
        <v>0.8</v>
      </c>
      <c r="D87" s="19">
        <v>0.9</v>
      </c>
      <c r="E87" s="19">
        <v>1.2</v>
      </c>
      <c r="O87" s="150">
        <v>42814</v>
      </c>
      <c r="P87" s="20"/>
      <c r="Q87" s="20"/>
      <c r="AC87" s="48">
        <v>42823</v>
      </c>
      <c r="AD87" s="51">
        <v>0.82</v>
      </c>
    </row>
    <row r="88" spans="2:30">
      <c r="B88" s="37">
        <v>42443</v>
      </c>
      <c r="C88" s="19">
        <v>0.3</v>
      </c>
      <c r="D88" s="19">
        <v>0.2</v>
      </c>
      <c r="E88" s="19">
        <v>0.5</v>
      </c>
      <c r="O88" s="77">
        <v>42845</v>
      </c>
      <c r="P88" s="20"/>
      <c r="Q88" s="20"/>
      <c r="AC88" s="151">
        <v>42854</v>
      </c>
      <c r="AD88" s="51">
        <v>1.0900000000000001</v>
      </c>
    </row>
    <row r="89" spans="2:30" ht="16.5">
      <c r="B89" s="37">
        <v>42474</v>
      </c>
      <c r="C89" s="19">
        <v>2.5</v>
      </c>
      <c r="D89" s="19">
        <v>1.3</v>
      </c>
      <c r="E89" s="19">
        <v>1.8</v>
      </c>
      <c r="O89" s="77">
        <v>42875</v>
      </c>
      <c r="P89" s="20"/>
      <c r="Q89" s="20"/>
      <c r="AC89" s="151">
        <v>42884</v>
      </c>
      <c r="AD89" s="175">
        <v>0.9</v>
      </c>
    </row>
    <row r="90" spans="2:30">
      <c r="B90" s="37">
        <v>42502</v>
      </c>
      <c r="C90" s="19">
        <v>0.5</v>
      </c>
      <c r="D90" s="19">
        <v>0.7</v>
      </c>
      <c r="E90" s="19">
        <v>-1</v>
      </c>
      <c r="O90" s="77">
        <v>42906</v>
      </c>
      <c r="P90" s="20"/>
      <c r="Q90" s="20"/>
      <c r="AC90" s="151">
        <v>42915</v>
      </c>
      <c r="AD90" s="20"/>
    </row>
    <row r="91" spans="2:30">
      <c r="B91" s="37">
        <v>42535</v>
      </c>
      <c r="C91" s="19">
        <v>0.8</v>
      </c>
      <c r="D91" s="19">
        <v>1</v>
      </c>
      <c r="E91" s="19">
        <v>-0.9</v>
      </c>
      <c r="O91" s="77">
        <v>42938</v>
      </c>
      <c r="P91" s="20"/>
      <c r="Q91" s="20"/>
      <c r="AC91" s="151">
        <v>42945</v>
      </c>
      <c r="AD91" s="20"/>
    </row>
    <row r="92" spans="2:30">
      <c r="B92" s="37">
        <v>42565</v>
      </c>
      <c r="C92" s="19">
        <v>-0.1</v>
      </c>
      <c r="D92" s="19">
        <v>-1.6</v>
      </c>
      <c r="E92" s="19">
        <v>-0.3</v>
      </c>
      <c r="O92" s="77">
        <v>42969</v>
      </c>
      <c r="P92" s="20"/>
      <c r="Q92" s="20"/>
      <c r="AC92" s="151">
        <v>42977</v>
      </c>
      <c r="AD92" s="20"/>
    </row>
    <row r="93" spans="2:30">
      <c r="B93" s="50">
        <v>42600</v>
      </c>
      <c r="C93" s="102">
        <v>1.8</v>
      </c>
      <c r="D93" s="102">
        <v>2.1</v>
      </c>
      <c r="E93" s="102">
        <v>4.0999999999999996</v>
      </c>
      <c r="O93" s="77">
        <v>43000</v>
      </c>
      <c r="P93" s="20"/>
      <c r="Q93" s="20"/>
      <c r="AC93" s="151">
        <v>43008</v>
      </c>
      <c r="AD93" s="20"/>
    </row>
    <row r="94" spans="2:30">
      <c r="B94" s="50">
        <v>42627</v>
      </c>
      <c r="C94" s="20">
        <v>1.2</v>
      </c>
      <c r="D94" s="20">
        <v>1.2</v>
      </c>
      <c r="E94" s="20">
        <v>1.8</v>
      </c>
      <c r="O94" s="77">
        <v>43025</v>
      </c>
      <c r="P94" s="20"/>
      <c r="Q94" s="20"/>
      <c r="AC94" s="151">
        <v>43038</v>
      </c>
      <c r="AD94" s="20"/>
    </row>
    <row r="95" spans="2:30">
      <c r="B95" s="50">
        <v>42657</v>
      </c>
      <c r="C95" s="20">
        <v>0.5</v>
      </c>
      <c r="D95" s="20">
        <v>1.1000000000000001</v>
      </c>
      <c r="E95" s="20">
        <v>1.3</v>
      </c>
      <c r="O95" s="77">
        <v>43056</v>
      </c>
      <c r="P95" s="20"/>
      <c r="Q95" s="20"/>
      <c r="AC95" s="151">
        <v>43069</v>
      </c>
      <c r="AD95" s="20"/>
    </row>
    <row r="96" spans="2:30">
      <c r="B96" s="50">
        <v>42690</v>
      </c>
      <c r="C96" s="20">
        <v>3.1</v>
      </c>
      <c r="D96" s="20">
        <v>2.2999999999999998</v>
      </c>
      <c r="E96" s="20">
        <v>3.2</v>
      </c>
      <c r="O96" s="77">
        <v>43086</v>
      </c>
      <c r="P96" s="20"/>
      <c r="Q96" s="20"/>
      <c r="AC96" s="151">
        <v>43099</v>
      </c>
      <c r="AD96" s="20"/>
    </row>
    <row r="97" spans="2:30">
      <c r="B97" s="50">
        <v>42720</v>
      </c>
      <c r="C97" s="20">
        <v>2.9</v>
      </c>
      <c r="D97" s="20">
        <v>-0.8</v>
      </c>
      <c r="E97" s="20">
        <v>6.6</v>
      </c>
      <c r="O97" s="77"/>
      <c r="P97" s="20"/>
      <c r="Q97" s="20"/>
      <c r="AC97" s="151"/>
      <c r="AD97" s="20"/>
    </row>
    <row r="98" spans="2:30">
      <c r="B98" s="50">
        <v>42749</v>
      </c>
      <c r="C98" s="20">
        <v>1.3</v>
      </c>
      <c r="D98" s="20">
        <v>0.6</v>
      </c>
      <c r="E98" s="20">
        <v>-0.5</v>
      </c>
      <c r="O98" s="77"/>
      <c r="P98" s="20"/>
      <c r="Q98" s="20"/>
      <c r="AC98" s="151"/>
      <c r="AD98" s="20"/>
    </row>
    <row r="99" spans="2:30">
      <c r="B99" s="50">
        <v>42780</v>
      </c>
      <c r="C99" s="20">
        <v>2.1</v>
      </c>
      <c r="D99" s="20">
        <v>1.6</v>
      </c>
      <c r="E99" s="20">
        <v>1.9</v>
      </c>
      <c r="O99" s="77"/>
      <c r="P99" s="20"/>
      <c r="Q99" s="20"/>
      <c r="AC99" s="151"/>
      <c r="AD99" s="20"/>
    </row>
    <row r="100" spans="2:30">
      <c r="B100" s="50">
        <v>42810</v>
      </c>
      <c r="C100" s="171">
        <v>2.4</v>
      </c>
      <c r="D100" s="20">
        <v>1.4</v>
      </c>
      <c r="E100" s="20">
        <v>2.8</v>
      </c>
      <c r="O100" s="52"/>
      <c r="P100" s="20"/>
      <c r="Q100" s="20"/>
    </row>
    <row r="101" spans="2:30">
      <c r="B101" s="50">
        <v>42841</v>
      </c>
      <c r="C101" s="20"/>
      <c r="D101" s="20"/>
      <c r="E101" s="20"/>
      <c r="O101" s="52"/>
      <c r="P101" s="20"/>
      <c r="Q101" s="20"/>
    </row>
    <row r="102" spans="2:30">
      <c r="B102" s="50">
        <v>42869</v>
      </c>
      <c r="C102" s="20"/>
      <c r="D102" s="20"/>
      <c r="E102" s="20"/>
      <c r="O102" s="52"/>
      <c r="P102" s="20"/>
      <c r="Q102" s="20"/>
    </row>
    <row r="103" spans="2:30">
      <c r="B103" s="50">
        <v>42900</v>
      </c>
      <c r="C103" s="20"/>
      <c r="D103" s="20"/>
      <c r="E103" s="20"/>
      <c r="O103" s="52"/>
      <c r="P103" s="20"/>
      <c r="Q103" s="20"/>
    </row>
    <row r="104" spans="2:30">
      <c r="B104" s="77">
        <v>42931</v>
      </c>
      <c r="C104" s="20"/>
      <c r="D104" s="20"/>
      <c r="E104" s="20"/>
      <c r="O104" s="52"/>
      <c r="P104" s="20"/>
      <c r="Q104" s="20"/>
    </row>
    <row r="105" spans="2:30">
      <c r="B105" s="77">
        <v>42962</v>
      </c>
      <c r="C105" s="20"/>
      <c r="D105" s="20"/>
      <c r="E105" s="20"/>
      <c r="O105" s="20"/>
      <c r="P105" s="20"/>
      <c r="Q105" s="20"/>
    </row>
    <row r="106" spans="2:30">
      <c r="B106" s="77">
        <v>42993</v>
      </c>
      <c r="C106" s="20"/>
      <c r="D106" s="20"/>
      <c r="E106" s="20"/>
      <c r="O106" s="20"/>
      <c r="P106" s="20"/>
      <c r="Q106" s="20"/>
    </row>
    <row r="107" spans="2:30">
      <c r="B107" s="77">
        <v>43023</v>
      </c>
      <c r="C107" s="20"/>
      <c r="D107" s="20"/>
      <c r="E107" s="20"/>
      <c r="O107" s="20"/>
      <c r="P107" s="20"/>
      <c r="Q107" s="20"/>
    </row>
    <row r="108" spans="2:30">
      <c r="B108" s="77">
        <v>43054</v>
      </c>
      <c r="C108" s="20"/>
      <c r="D108" s="20"/>
      <c r="E108" s="20"/>
    </row>
    <row r="109" spans="2:30">
      <c r="B109" s="77">
        <v>43084</v>
      </c>
      <c r="C109" s="20"/>
      <c r="D109" s="20"/>
      <c r="E109" s="20"/>
    </row>
    <row r="110" spans="2:30">
      <c r="B110" s="77"/>
      <c r="C110" s="20"/>
      <c r="D110" s="20"/>
      <c r="E110" s="20"/>
    </row>
    <row r="111" spans="2:30">
      <c r="B111" s="77"/>
      <c r="C111" s="20"/>
      <c r="D111" s="20"/>
      <c r="E111" s="20"/>
    </row>
    <row r="112" spans="2:30">
      <c r="B112" s="77"/>
      <c r="C112" s="20"/>
      <c r="D112" s="20"/>
      <c r="E112" s="20"/>
    </row>
    <row r="113" spans="2:5">
      <c r="B113" s="76"/>
      <c r="C113" s="20"/>
      <c r="D113" s="20"/>
      <c r="E113" s="20"/>
    </row>
    <row r="114" spans="2:5">
      <c r="B114" s="76"/>
      <c r="C114" s="20"/>
      <c r="D114" s="20"/>
      <c r="E114" s="20"/>
    </row>
    <row r="115" spans="2:5">
      <c r="B115" s="76"/>
      <c r="C115" s="20"/>
      <c r="D115" s="20"/>
      <c r="E115" s="20"/>
    </row>
    <row r="116" spans="2:5">
      <c r="B116" s="76"/>
      <c r="C116" s="20"/>
      <c r="D116" s="20"/>
      <c r="E116" s="20"/>
    </row>
    <row r="117" spans="2:5">
      <c r="B117" s="20"/>
      <c r="C117" s="20"/>
      <c r="D117" s="20"/>
      <c r="E117" s="20"/>
    </row>
    <row r="118" spans="2:5">
      <c r="B118" s="20"/>
      <c r="C118" s="20"/>
      <c r="D118" s="20"/>
      <c r="E118" s="20"/>
    </row>
    <row r="119" spans="2:5">
      <c r="B119" s="20"/>
      <c r="C119" s="20"/>
      <c r="D119" s="20"/>
      <c r="E119" s="20"/>
    </row>
    <row r="120" spans="2:5">
      <c r="B120" s="20"/>
      <c r="C120" s="20"/>
      <c r="D120" s="20"/>
      <c r="E120" s="20"/>
    </row>
    <row r="121" spans="2:5">
      <c r="B121" s="20"/>
      <c r="C121" s="20"/>
      <c r="D121" s="20"/>
      <c r="E121" s="20"/>
    </row>
    <row r="122" spans="2:5">
      <c r="B122" s="20"/>
      <c r="C122" s="20"/>
      <c r="D122" s="20"/>
      <c r="E122" s="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Windows User</cp:lastModifiedBy>
  <cp:lastPrinted>2015-01-26T11:26:35Z</cp:lastPrinted>
  <dcterms:created xsi:type="dcterms:W3CDTF">2012-11-12T23:12:15Z</dcterms:created>
  <dcterms:modified xsi:type="dcterms:W3CDTF">2017-06-04T20:30:32Z</dcterms:modified>
</cp:coreProperties>
</file>